s Row],[loan_status]]="Charged Off","Bad Loan",""))</f>
        <v>Good Loan</v>
      </c>
      <c r="M28584" s="2">
        <v>44421</v>
      </c>
      <c r="N28584">
        <v>702570</v>
      </c>
      <c r="O28584" s="1" t="s">
        <v>21733</v>
      </c>
      <c r="P28584" s="1" t="s">
        <v>261</v>
      </c>
      <c r="Q28584" s="1" t="s">
        <v>33</v>
      </c>
      <c r="R28584" s="1" t="s">
        <v>2871</v>
      </c>
      <c r="S28584">
        <v>57000</v>
      </c>
      <c r="T28584">
        <v>0.11959999799728394</v>
      </c>
      <c r="U28584">
        <v>406.66000366210938</v>
      </c>
      <c r="V28584">
        <v>7.8800000250339508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s="1" t="s">
        <v>62</v>
      </c>
      <c r="C28585" s="1" t="s">
        <v>25</v>
      </c>
      <c r="D28585" s="1" t="s">
        <v>81</v>
      </c>
      <c r="E28585" s="1" t="s">
        <v>21980</v>
      </c>
      <c r="F28585" s="1" t="s">
        <v>260</v>
      </c>
      <c r="G28585" s="1" t="s">
        <v>241</v>
      </c>
      <c r="H28585" s="2">
        <v>44450</v>
      </c>
      <c r="I28585" s="2">
        <v>44391</v>
      </c>
      <c r="J28585" s="2">
        <v>44391</v>
      </c>
      <c r="K28585" s="1" t="s">
        <v>276</v>
      </c>
      <c r="L28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5" s="2">
        <v>44422</v>
      </c>
      <c r="N28585">
        <v>1107581</v>
      </c>
      <c r="O28585" s="1" t="s">
        <v>21733</v>
      </c>
      <c r="P28585" s="1" t="s">
        <v>277</v>
      </c>
      <c r="Q28585" s="1" t="s">
        <v>33</v>
      </c>
      <c r="R28585" s="1" t="s">
        <v>2871</v>
      </c>
      <c r="S28585">
        <v>130992</v>
      </c>
      <c r="T28585">
        <v>4.7400001436471939E-2</v>
      </c>
      <c r="U28585">
        <v>186.66999816894531</v>
      </c>
      <c r="V28585">
        <v>7.5099997222423553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s="1" t="s">
        <v>46</v>
      </c>
      <c r="C28586" s="1" t="s">
        <v>25</v>
      </c>
      <c r="D28586" s="1" t="s">
        <v>81</v>
      </c>
      <c r="E28586" s="1" t="s">
        <v>21981</v>
      </c>
      <c r="F28586" s="1" t="s">
        <v>260</v>
      </c>
      <c r="G28586" s="1" t="s">
        <v>241</v>
      </c>
      <c r="H28586" s="2">
        <v>44540</v>
      </c>
      <c r="I28586" s="2">
        <v>44515</v>
      </c>
      <c r="J28586" s="2">
        <v>44329</v>
      </c>
      <c r="K28586" s="1" t="s">
        <v>276</v>
      </c>
      <c r="L28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6" s="2">
        <v>44360</v>
      </c>
      <c r="N28586">
        <v>813709</v>
      </c>
      <c r="O28586" s="1" t="s">
        <v>21733</v>
      </c>
      <c r="P28586" s="1" t="s">
        <v>261</v>
      </c>
      <c r="Q28586" s="1" t="s">
        <v>33</v>
      </c>
      <c r="R28586" s="1" t="s">
        <v>2871</v>
      </c>
      <c r="S28586">
        <v>60000</v>
      </c>
      <c r="T28586">
        <v>0.21719999611377716</v>
      </c>
      <c r="U28586">
        <v>277.52999877929688</v>
      </c>
      <c r="V28586">
        <v>6.9099999964237213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s="1" t="s">
        <v>35</v>
      </c>
      <c r="C28587" s="1" t="s">
        <v>25</v>
      </c>
      <c r="D28587" s="1" t="s">
        <v>84</v>
      </c>
      <c r="E28587" s="1" t="s">
        <v>21982</v>
      </c>
      <c r="F28587" s="1" t="s">
        <v>260</v>
      </c>
      <c r="G28587" s="1" t="s">
        <v>241</v>
      </c>
      <c r="H28587" s="2">
        <v>44511</v>
      </c>
      <c r="I28587" s="2">
        <v>44241</v>
      </c>
      <c r="J28587" s="2">
        <v>44241</v>
      </c>
      <c r="K28587" s="1" t="s">
        <v>276</v>
      </c>
      <c r="L28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7" s="2">
        <v>44269</v>
      </c>
      <c r="N28587">
        <v>1225074</v>
      </c>
      <c r="O28587" s="1" t="s">
        <v>21733</v>
      </c>
      <c r="P28587" s="1" t="s">
        <v>300</v>
      </c>
      <c r="Q28587" s="1" t="s">
        <v>33</v>
      </c>
      <c r="R28587" s="1" t="s">
        <v>2871</v>
      </c>
      <c r="S28587">
        <v>82008</v>
      </c>
      <c r="T28587">
        <v>0.17520000040531158</v>
      </c>
      <c r="U28587">
        <v>221.07000732421875</v>
      </c>
      <c r="V28587">
        <v>6.620000302791595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s="1" t="s">
        <v>78</v>
      </c>
      <c r="C28588" s="1" t="s">
        <v>25</v>
      </c>
      <c r="D28588" s="1" t="s">
        <v>47</v>
      </c>
      <c r="E28588" s="1" t="s">
        <v>21983</v>
      </c>
      <c r="F28588" s="1" t="s">
        <v>260</v>
      </c>
      <c r="G28588" s="1" t="s">
        <v>241</v>
      </c>
      <c r="H28588" s="2">
        <v>44357</v>
      </c>
      <c r="I28588" s="2">
        <v>44240</v>
      </c>
      <c r="J28588" s="2">
        <v>44240</v>
      </c>
      <c r="K28588" s="1" t="s">
        <v>276</v>
      </c>
      <c r="L28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8" s="2">
        <v>44268</v>
      </c>
      <c r="N28588">
        <v>693758</v>
      </c>
      <c r="O28588" s="1" t="s">
        <v>21733</v>
      </c>
      <c r="P28588" s="1" t="s">
        <v>261</v>
      </c>
      <c r="Q28588" s="1" t="s">
        <v>33</v>
      </c>
      <c r="R28588" s="1" t="s">
        <v>2871</v>
      </c>
      <c r="S28588">
        <v>45000</v>
      </c>
      <c r="T28588">
        <v>8.9100003242492676E-2</v>
      </c>
      <c r="U28588">
        <v>187.69000244140625</v>
      </c>
      <c r="V28588">
        <v>7.8800000250339508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s="1" t="s">
        <v>54</v>
      </c>
      <c r="C28589" s="1" t="s">
        <v>25</v>
      </c>
      <c r="D28589" s="1" t="s">
        <v>26</v>
      </c>
      <c r="E28589" s="1" t="s">
        <v>21984</v>
      </c>
      <c r="F28589" s="1" t="s">
        <v>28</v>
      </c>
      <c r="G28589" s="1" t="s">
        <v>241</v>
      </c>
      <c r="H28589" s="2">
        <v>44265</v>
      </c>
      <c r="I28589" s="2">
        <v>44297</v>
      </c>
      <c r="J28589" s="2">
        <v>44388</v>
      </c>
      <c r="K28589" s="1" t="s">
        <v>276</v>
      </c>
      <c r="L28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9" s="2">
        <v>44419</v>
      </c>
      <c r="N28589">
        <v>634062</v>
      </c>
      <c r="O28589" s="1" t="s">
        <v>21733</v>
      </c>
      <c r="P28589" s="1" t="s">
        <v>73</v>
      </c>
      <c r="Q28589" s="1" t="s">
        <v>33</v>
      </c>
      <c r="R28589" s="1" t="s">
        <v>2871</v>
      </c>
      <c r="S28589">
        <v>43200</v>
      </c>
      <c r="T28589">
        <v>0</v>
      </c>
      <c r="U28589">
        <v>80.529998779296875</v>
      </c>
      <c r="V28589">
        <v>9.8800003528594971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s="1" t="s">
        <v>24</v>
      </c>
      <c r="C28590" s="1" t="s">
        <v>25</v>
      </c>
      <c r="D28590" s="1" t="s">
        <v>26</v>
      </c>
      <c r="E28590" s="1" t="s">
        <v>10540</v>
      </c>
      <c r="F28590" s="1" t="s">
        <v>28</v>
      </c>
      <c r="G28590" s="1" t="s">
        <v>241</v>
      </c>
      <c r="H28590" s="2">
        <v>44510</v>
      </c>
      <c r="I28590" s="2">
        <v>44267</v>
      </c>
      <c r="J28590" s="2">
        <v>44540</v>
      </c>
      <c r="K28590" s="1" t="s">
        <v>276</v>
      </c>
      <c r="L28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0" s="2">
        <v>44571</v>
      </c>
      <c r="N28590">
        <v>788382</v>
      </c>
      <c r="O28590" s="1" t="s">
        <v>21733</v>
      </c>
      <c r="P28590" s="1" t="s">
        <v>73</v>
      </c>
      <c r="Q28590" s="1" t="s">
        <v>33</v>
      </c>
      <c r="R28590" s="1" t="s">
        <v>2871</v>
      </c>
      <c r="S28590">
        <v>91200</v>
      </c>
      <c r="T28590">
        <v>0.14120000600814819</v>
      </c>
      <c r="U28590">
        <v>95.239997863769531</v>
      </c>
      <c r="V28590">
        <v>8.8799998164176941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s="1" t="s">
        <v>54</v>
      </c>
      <c r="C28591" s="1" t="s">
        <v>25</v>
      </c>
      <c r="D28591" s="1" t="s">
        <v>26</v>
      </c>
      <c r="E28591" s="1" t="s">
        <v>4821</v>
      </c>
      <c r="F28591" s="1" t="s">
        <v>28</v>
      </c>
      <c r="G28591" s="1" t="s">
        <v>241</v>
      </c>
      <c r="H28591" s="2">
        <v>44357</v>
      </c>
      <c r="I28591" s="2">
        <v>44332</v>
      </c>
      <c r="J28591" s="2">
        <v>44267</v>
      </c>
      <c r="K28591" s="1" t="s">
        <v>276</v>
      </c>
      <c r="L28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1" s="2">
        <v>44298</v>
      </c>
      <c r="N28591">
        <v>679020</v>
      </c>
      <c r="O28591" s="1" t="s">
        <v>21733</v>
      </c>
      <c r="P28591" s="1" t="s">
        <v>58</v>
      </c>
      <c r="Q28591" s="1" t="s">
        <v>33</v>
      </c>
      <c r="R28591" s="1" t="s">
        <v>2871</v>
      </c>
      <c r="S28591">
        <v>100800</v>
      </c>
      <c r="T28591">
        <v>0.15320000052452087</v>
      </c>
      <c r="U28591">
        <v>352.30999755859375</v>
      </c>
      <c r="V28591">
        <v>0.10750000178813934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s="1" t="s">
        <v>62</v>
      </c>
      <c r="C28592" s="1" t="s">
        <v>25</v>
      </c>
      <c r="D28592" s="1" t="s">
        <v>26</v>
      </c>
      <c r="E28592" s="1" t="s">
        <v>21985</v>
      </c>
      <c r="F28592" s="1" t="s">
        <v>28</v>
      </c>
      <c r="G28592" s="1" t="s">
        <v>241</v>
      </c>
      <c r="H28592" s="2">
        <v>44419</v>
      </c>
      <c r="I28592" s="2">
        <v>44332</v>
      </c>
      <c r="J28592" s="2">
        <v>44481</v>
      </c>
      <c r="K28592" s="1" t="s">
        <v>276</v>
      </c>
      <c r="L28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2" s="2">
        <v>44512</v>
      </c>
      <c r="N28592">
        <v>1037816</v>
      </c>
      <c r="O28592" s="1" t="s">
        <v>21733</v>
      </c>
      <c r="P28592" s="1" t="s">
        <v>58</v>
      </c>
      <c r="Q28592" s="1" t="s">
        <v>33</v>
      </c>
      <c r="R28592" s="1" t="s">
        <v>2871</v>
      </c>
      <c r="S28592">
        <v>68000</v>
      </c>
      <c r="T28592">
        <v>0.14659999310970306</v>
      </c>
      <c r="U28592">
        <v>195.27000427246094</v>
      </c>
      <c r="V28592">
        <v>0.10589999705553055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s="1" t="s">
        <v>24</v>
      </c>
      <c r="C28593" s="1" t="s">
        <v>25</v>
      </c>
      <c r="D28593" s="1" t="s">
        <v>26</v>
      </c>
      <c r="E28593" s="1" t="s">
        <v>21986</v>
      </c>
      <c r="F28593" s="1" t="s">
        <v>28</v>
      </c>
      <c r="G28593" s="1" t="s">
        <v>241</v>
      </c>
      <c r="H28593" s="2">
        <v>44296</v>
      </c>
      <c r="I28593" s="2">
        <v>44299</v>
      </c>
      <c r="J28593" s="2">
        <v>44299</v>
      </c>
      <c r="K28593" s="1" t="s">
        <v>276</v>
      </c>
      <c r="L28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3" s="2">
        <v>44329</v>
      </c>
      <c r="N28593">
        <v>644686</v>
      </c>
      <c r="O28593" s="1" t="s">
        <v>21733</v>
      </c>
      <c r="P28593" s="1" t="s">
        <v>43</v>
      </c>
      <c r="Q28593" s="1" t="s">
        <v>33</v>
      </c>
      <c r="R28593" s="1" t="s">
        <v>2871</v>
      </c>
      <c r="S28593">
        <v>125000</v>
      </c>
      <c r="T28593">
        <v>0.23950000107288361</v>
      </c>
      <c r="U28593">
        <v>327.3599853515625</v>
      </c>
      <c r="V28593">
        <v>0.10989999771118164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s="1" t="s">
        <v>54</v>
      </c>
      <c r="C28594" s="1" t="s">
        <v>25</v>
      </c>
      <c r="D28594" s="1" t="s">
        <v>38</v>
      </c>
      <c r="E28594" s="1" t="s">
        <v>21987</v>
      </c>
      <c r="F28594" s="1" t="s">
        <v>28</v>
      </c>
      <c r="G28594" s="1" t="s">
        <v>241</v>
      </c>
      <c r="H28594" s="2">
        <v>44419</v>
      </c>
      <c r="I28594" s="2">
        <v>44332</v>
      </c>
      <c r="J28594" s="2">
        <v>44453</v>
      </c>
      <c r="K28594" s="1" t="s">
        <v>276</v>
      </c>
      <c r="L28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4" s="2">
        <v>44483</v>
      </c>
      <c r="N28594">
        <v>1072101</v>
      </c>
      <c r="O28594" s="1" t="s">
        <v>21733</v>
      </c>
      <c r="P28594" s="1" t="s">
        <v>73</v>
      </c>
      <c r="Q28594" s="1" t="s">
        <v>33</v>
      </c>
      <c r="R28594" s="1" t="s">
        <v>2871</v>
      </c>
      <c r="S28594">
        <v>60000</v>
      </c>
      <c r="T28594">
        <v>2.0400000736117363E-2</v>
      </c>
      <c r="U28594">
        <v>222.6199951171875</v>
      </c>
      <c r="V28594">
        <v>9.9899999797344208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s="1" t="s">
        <v>88</v>
      </c>
      <c r="C28595" s="1" t="s">
        <v>25</v>
      </c>
      <c r="D28595" s="1" t="s">
        <v>38</v>
      </c>
      <c r="E28595" s="1" t="s">
        <v>21988</v>
      </c>
      <c r="F28595" s="1" t="s">
        <v>28</v>
      </c>
      <c r="G28595" s="1" t="s">
        <v>241</v>
      </c>
      <c r="H28595" s="2">
        <v>44358</v>
      </c>
      <c r="I28595" s="2">
        <v>44212</v>
      </c>
      <c r="J28595" s="2">
        <v>44391</v>
      </c>
      <c r="K28595" s="1" t="s">
        <v>276</v>
      </c>
      <c r="L28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5" s="2">
        <v>44422</v>
      </c>
      <c r="N28595">
        <v>985119</v>
      </c>
      <c r="O28595" s="1" t="s">
        <v>21733</v>
      </c>
      <c r="P28595" s="1" t="s">
        <v>73</v>
      </c>
      <c r="Q28595" s="1" t="s">
        <v>33</v>
      </c>
      <c r="R28595" s="1" t="s">
        <v>2871</v>
      </c>
      <c r="S28595">
        <v>38000</v>
      </c>
      <c r="T28595">
        <v>7.9300001263618469E-2</v>
      </c>
      <c r="U28595">
        <v>258.10000610351563</v>
      </c>
      <c r="V28595">
        <v>9.9899999797344208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s="1" t="s">
        <v>588</v>
      </c>
      <c r="C28596" s="1" t="s">
        <v>25</v>
      </c>
      <c r="D28596" s="1" t="s">
        <v>38</v>
      </c>
      <c r="E28596" s="1" t="s">
        <v>21989</v>
      </c>
      <c r="F28596" s="1" t="s">
        <v>28</v>
      </c>
      <c r="G28596" s="1" t="s">
        <v>241</v>
      </c>
      <c r="H28596" s="2">
        <v>44327</v>
      </c>
      <c r="I28596" s="2">
        <v>44212</v>
      </c>
      <c r="J28596" s="2">
        <v>44361</v>
      </c>
      <c r="K28596" s="1" t="s">
        <v>276</v>
      </c>
      <c r="L28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6" s="2">
        <v>44391</v>
      </c>
      <c r="N28596">
        <v>958403</v>
      </c>
      <c r="O28596" s="1" t="s">
        <v>21733</v>
      </c>
      <c r="P28596" s="1" t="s">
        <v>58</v>
      </c>
      <c r="Q28596" s="1" t="s">
        <v>33</v>
      </c>
      <c r="R28596" s="1" t="s">
        <v>2871</v>
      </c>
      <c r="S28596">
        <v>50000</v>
      </c>
      <c r="T28596">
        <v>0.21500000357627869</v>
      </c>
      <c r="U28596">
        <v>97.639999389648438</v>
      </c>
      <c r="V28596">
        <v>0.10589999705553055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s="1" t="s">
        <v>54</v>
      </c>
      <c r="C28597" s="1" t="s">
        <v>25</v>
      </c>
      <c r="D28597" s="1" t="s">
        <v>38</v>
      </c>
      <c r="E28597" s="1" t="s">
        <v>21990</v>
      </c>
      <c r="F28597" s="1" t="s">
        <v>28</v>
      </c>
      <c r="G28597" s="1" t="s">
        <v>241</v>
      </c>
      <c r="H28597" s="2">
        <v>44480</v>
      </c>
      <c r="I28597" s="2">
        <v>44269</v>
      </c>
      <c r="J28597" s="2">
        <v>44329</v>
      </c>
      <c r="K28597" s="1" t="s">
        <v>276</v>
      </c>
      <c r="L28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7" s="2">
        <v>44360</v>
      </c>
      <c r="N28597">
        <v>1191006</v>
      </c>
      <c r="O28597" s="1" t="s">
        <v>21733</v>
      </c>
      <c r="P28597" s="1" t="s">
        <v>32</v>
      </c>
      <c r="Q28597" s="1" t="s">
        <v>33</v>
      </c>
      <c r="R28597" s="1" t="s">
        <v>2871</v>
      </c>
      <c r="S28597">
        <v>60000</v>
      </c>
      <c r="T28597">
        <v>0.18060000240802765</v>
      </c>
      <c r="U28597">
        <v>330.760009765625</v>
      </c>
      <c r="V28597">
        <v>0.11710000038146973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s="1" t="s">
        <v>115</v>
      </c>
      <c r="C28598" s="1" t="s">
        <v>25</v>
      </c>
      <c r="D28598" s="1" t="s">
        <v>38</v>
      </c>
      <c r="E28598" s="1" t="s">
        <v>21991</v>
      </c>
      <c r="F28598" s="1" t="s">
        <v>28</v>
      </c>
      <c r="G28598" s="1" t="s">
        <v>241</v>
      </c>
      <c r="H28598" s="2">
        <v>44509</v>
      </c>
      <c r="I28598" s="2">
        <v>44332</v>
      </c>
      <c r="J28598" s="2">
        <v>44512</v>
      </c>
      <c r="K28598" s="1" t="s">
        <v>276</v>
      </c>
      <c r="L28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8" s="2">
        <v>44542</v>
      </c>
      <c r="N28598">
        <v>568864</v>
      </c>
      <c r="O28598" s="1" t="s">
        <v>21733</v>
      </c>
      <c r="P28598" s="1" t="s">
        <v>43</v>
      </c>
      <c r="Q28598" s="1" t="s">
        <v>33</v>
      </c>
      <c r="R28598" s="1" t="s">
        <v>2871</v>
      </c>
      <c r="S28598">
        <v>105000</v>
      </c>
      <c r="T28598">
        <v>8.2099996507167816E-2</v>
      </c>
      <c r="U28598">
        <v>832.5</v>
      </c>
      <c r="V28598">
        <v>0.121799997985363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s="1" t="s">
        <v>24</v>
      </c>
      <c r="C28599" s="1" t="s">
        <v>25</v>
      </c>
      <c r="D28599" s="1" t="s">
        <v>38</v>
      </c>
      <c r="E28599" s="1" t="s">
        <v>6143</v>
      </c>
      <c r="F28599" s="1" t="s">
        <v>28</v>
      </c>
      <c r="G28599" s="1" t="s">
        <v>241</v>
      </c>
      <c r="H28599" s="2">
        <v>44295</v>
      </c>
      <c r="I28599" s="2">
        <v>44545</v>
      </c>
      <c r="J28599" s="2">
        <v>44298</v>
      </c>
      <c r="K28599" s="1" t="s">
        <v>276</v>
      </c>
      <c r="L28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9" s="2">
        <v>44328</v>
      </c>
      <c r="N28599">
        <v>426752</v>
      </c>
      <c r="O28599" s="1" t="s">
        <v>21733</v>
      </c>
      <c r="P28599" s="1" t="s">
        <v>37</v>
      </c>
      <c r="Q28599" s="1" t="s">
        <v>33</v>
      </c>
      <c r="R28599" s="1" t="s">
        <v>2871</v>
      </c>
      <c r="S28599">
        <v>40000</v>
      </c>
      <c r="T28599">
        <v>6.0000000521540642E-3</v>
      </c>
      <c r="U28599">
        <v>199.88999938964844</v>
      </c>
      <c r="V28599">
        <v>0.12210000306367874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s="1" t="s">
        <v>96</v>
      </c>
      <c r="C28600" s="1" t="s">
        <v>25</v>
      </c>
      <c r="D28600" s="1" t="s">
        <v>71</v>
      </c>
      <c r="E28600" s="1" t="s">
        <v>21992</v>
      </c>
      <c r="F28600" s="1" t="s">
        <v>28</v>
      </c>
      <c r="G28600" s="1" t="s">
        <v>241</v>
      </c>
      <c r="H28600" s="2">
        <v>44296</v>
      </c>
      <c r="I28600" s="2">
        <v>44299</v>
      </c>
      <c r="J28600" s="2">
        <v>44299</v>
      </c>
      <c r="K28600" s="1" t="s">
        <v>276</v>
      </c>
      <c r="L28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0" s="2">
        <v>44329</v>
      </c>
      <c r="N28600">
        <v>642339</v>
      </c>
      <c r="O28600" s="1" t="s">
        <v>21733</v>
      </c>
      <c r="P28600" s="1" t="s">
        <v>43</v>
      </c>
      <c r="Q28600" s="1" t="s">
        <v>33</v>
      </c>
      <c r="R28600" s="1" t="s">
        <v>2871</v>
      </c>
      <c r="S28600">
        <v>77940</v>
      </c>
      <c r="T28600">
        <v>0.11450000107288361</v>
      </c>
      <c r="U28600">
        <v>531.95001220703125</v>
      </c>
      <c r="V28600">
        <v>0.10989999771118164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s="1" t="s">
        <v>133</v>
      </c>
      <c r="C28601" s="1" t="s">
        <v>25</v>
      </c>
      <c r="D28601" s="1" t="s">
        <v>51</v>
      </c>
      <c r="E28601" s="1" t="s">
        <v>21993</v>
      </c>
      <c r="F28601" s="1" t="s">
        <v>28</v>
      </c>
      <c r="G28601" s="1" t="s">
        <v>241</v>
      </c>
      <c r="H28601" s="2">
        <v>44206</v>
      </c>
      <c r="I28601" s="2">
        <v>44240</v>
      </c>
      <c r="J28601" s="2">
        <v>44209</v>
      </c>
      <c r="K28601" s="1" t="s">
        <v>276</v>
      </c>
      <c r="L28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1" s="2">
        <v>44240</v>
      </c>
      <c r="N28601">
        <v>602618</v>
      </c>
      <c r="O28601" s="1" t="s">
        <v>21733</v>
      </c>
      <c r="P28601" s="1" t="s">
        <v>73</v>
      </c>
      <c r="Q28601" s="1" t="s">
        <v>33</v>
      </c>
      <c r="R28601" s="1" t="s">
        <v>2871</v>
      </c>
      <c r="S28601">
        <v>63000</v>
      </c>
      <c r="T28601">
        <v>0.13750000298023224</v>
      </c>
      <c r="U28601">
        <v>164.02000427246094</v>
      </c>
      <c r="V28601">
        <v>0.11140000075101852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s="1" t="s">
        <v>330</v>
      </c>
      <c r="C28602" s="1" t="s">
        <v>25</v>
      </c>
      <c r="D28602" s="1" t="s">
        <v>51</v>
      </c>
      <c r="E28602" s="1" t="s">
        <v>21994</v>
      </c>
      <c r="F28602" s="1" t="s">
        <v>28</v>
      </c>
      <c r="G28602" s="1" t="s">
        <v>241</v>
      </c>
      <c r="H28602" s="2">
        <v>44419</v>
      </c>
      <c r="I28602" s="2">
        <v>44482</v>
      </c>
      <c r="J28602" s="2">
        <v>44482</v>
      </c>
      <c r="K28602" s="1" t="s">
        <v>276</v>
      </c>
      <c r="L28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2" s="2">
        <v>44513</v>
      </c>
      <c r="N28602">
        <v>1076676</v>
      </c>
      <c r="O28602" s="1" t="s">
        <v>21733</v>
      </c>
      <c r="P28602" s="1" t="s">
        <v>32</v>
      </c>
      <c r="Q28602" s="1" t="s">
        <v>33</v>
      </c>
      <c r="R28602" s="1" t="s">
        <v>2871</v>
      </c>
      <c r="S28602">
        <v>50000</v>
      </c>
      <c r="T28602">
        <v>0.16990000009536743</v>
      </c>
      <c r="U28602">
        <v>65.470001220703125</v>
      </c>
      <c r="V28602">
        <v>0.10989999771118164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s="1" t="s">
        <v>446</v>
      </c>
      <c r="C28603" s="1" t="s">
        <v>25</v>
      </c>
      <c r="D28603" s="1" t="s">
        <v>81</v>
      </c>
      <c r="E28603" s="1" t="s">
        <v>4388</v>
      </c>
      <c r="F28603" s="1" t="s">
        <v>28</v>
      </c>
      <c r="G28603" s="1" t="s">
        <v>241</v>
      </c>
      <c r="H28603" s="2">
        <v>44296</v>
      </c>
      <c r="I28603" s="2">
        <v>44514</v>
      </c>
      <c r="J28603" s="2">
        <v>44480</v>
      </c>
      <c r="K28603" s="1" t="s">
        <v>276</v>
      </c>
      <c r="L28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3" s="2">
        <v>44511</v>
      </c>
      <c r="N28603">
        <v>649606</v>
      </c>
      <c r="O28603" s="1" t="s">
        <v>21733</v>
      </c>
      <c r="P28603" s="1" t="s">
        <v>58</v>
      </c>
      <c r="Q28603" s="1" t="s">
        <v>33</v>
      </c>
      <c r="R28603" s="1" t="s">
        <v>2871</v>
      </c>
      <c r="S28603">
        <v>67440</v>
      </c>
      <c r="T28603">
        <v>0.2257000058889389</v>
      </c>
      <c r="U28603">
        <v>178.1199951171875</v>
      </c>
      <c r="V28603">
        <v>0.10249999910593033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s="1" t="s">
        <v>62</v>
      </c>
      <c r="C28604" s="1" t="s">
        <v>25</v>
      </c>
      <c r="D28604" s="1" t="s">
        <v>81</v>
      </c>
      <c r="E28604" s="1" t="s">
        <v>21995</v>
      </c>
      <c r="F28604" s="1" t="s">
        <v>28</v>
      </c>
      <c r="G28604" s="1" t="s">
        <v>241</v>
      </c>
      <c r="H28604" s="2">
        <v>44387</v>
      </c>
      <c r="I28604" s="2">
        <v>44390</v>
      </c>
      <c r="J28604" s="2">
        <v>44390</v>
      </c>
      <c r="K28604" s="1" t="s">
        <v>276</v>
      </c>
      <c r="L28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4" s="2">
        <v>44421</v>
      </c>
      <c r="N28604">
        <v>698475</v>
      </c>
      <c r="O28604" s="1" t="s">
        <v>21733</v>
      </c>
      <c r="P28604" s="1" t="s">
        <v>43</v>
      </c>
      <c r="Q28604" s="1" t="s">
        <v>33</v>
      </c>
      <c r="R28604" s="1" t="s">
        <v>2871</v>
      </c>
      <c r="S28604">
        <v>67200</v>
      </c>
      <c r="T28604">
        <v>0.16930000483989716</v>
      </c>
      <c r="U28604">
        <v>107.16000366210938</v>
      </c>
      <c r="V28604">
        <v>0.11490000039339066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s="1" t="s">
        <v>88</v>
      </c>
      <c r="C28605" s="1" t="s">
        <v>25</v>
      </c>
      <c r="D28605" s="1" t="s">
        <v>81</v>
      </c>
      <c r="E28605" s="1" t="s">
        <v>21996</v>
      </c>
      <c r="F28605" s="1" t="s">
        <v>28</v>
      </c>
      <c r="G28605" s="1" t="s">
        <v>241</v>
      </c>
      <c r="H28605" s="2">
        <v>44266</v>
      </c>
      <c r="I28605" s="2">
        <v>44423</v>
      </c>
      <c r="J28605" s="2">
        <v>44300</v>
      </c>
      <c r="K28605" s="1" t="s">
        <v>276</v>
      </c>
      <c r="L28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5" s="2">
        <v>44330</v>
      </c>
      <c r="N28605">
        <v>901549</v>
      </c>
      <c r="O28605" s="1" t="s">
        <v>21733</v>
      </c>
      <c r="P28605" s="1" t="s">
        <v>37</v>
      </c>
      <c r="Q28605" s="1" t="s">
        <v>33</v>
      </c>
      <c r="R28605" s="1" t="s">
        <v>2871</v>
      </c>
      <c r="S28605">
        <v>40000</v>
      </c>
      <c r="T28605">
        <v>7.2300001978874207E-2</v>
      </c>
      <c r="U28605">
        <v>163.96000671386719</v>
      </c>
      <c r="V28605">
        <v>0.11110000312328339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s="1" t="s">
        <v>99</v>
      </c>
      <c r="C28606" s="1" t="s">
        <v>25</v>
      </c>
      <c r="D28606" s="1" t="s">
        <v>84</v>
      </c>
      <c r="E28606" s="1" t="s">
        <v>21997</v>
      </c>
      <c r="F28606" s="1" t="s">
        <v>28</v>
      </c>
      <c r="G28606" s="1" t="s">
        <v>241</v>
      </c>
      <c r="H28606" s="2">
        <v>44326</v>
      </c>
      <c r="I28606" s="2">
        <v>44332</v>
      </c>
      <c r="J28606" s="2">
        <v>44511</v>
      </c>
      <c r="K28606" s="1" t="s">
        <v>276</v>
      </c>
      <c r="L28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6" s="2">
        <v>44541</v>
      </c>
      <c r="N28606">
        <v>664995</v>
      </c>
      <c r="O28606" s="1" t="s">
        <v>21733</v>
      </c>
      <c r="P28606" s="1" t="s">
        <v>58</v>
      </c>
      <c r="Q28606" s="1" t="s">
        <v>33</v>
      </c>
      <c r="R28606" s="1" t="s">
        <v>2871</v>
      </c>
      <c r="S28606">
        <v>39996</v>
      </c>
      <c r="T28606">
        <v>3.8100000470876694E-2</v>
      </c>
      <c r="U28606">
        <v>259.07998657226563</v>
      </c>
      <c r="V28606">
        <v>0.10249999910593033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s="1" t="s">
        <v>193</v>
      </c>
      <c r="C28607" s="1" t="s">
        <v>25</v>
      </c>
      <c r="D28607" s="1" t="s">
        <v>84</v>
      </c>
      <c r="E28607" s="1" t="s">
        <v>21998</v>
      </c>
      <c r="F28607" s="1" t="s">
        <v>28</v>
      </c>
      <c r="G28607" s="1" t="s">
        <v>241</v>
      </c>
      <c r="H28607" s="2">
        <v>44265</v>
      </c>
      <c r="I28607" s="2">
        <v>44268</v>
      </c>
      <c r="J28607" s="2">
        <v>44299</v>
      </c>
      <c r="K28607" s="1" t="s">
        <v>276</v>
      </c>
      <c r="L28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7" s="2">
        <v>44329</v>
      </c>
      <c r="N28607">
        <v>629027</v>
      </c>
      <c r="O28607" s="1" t="s">
        <v>21733</v>
      </c>
      <c r="P28607" s="1" t="s">
        <v>43</v>
      </c>
      <c r="Q28607" s="1" t="s">
        <v>33</v>
      </c>
      <c r="R28607" s="1" t="s">
        <v>2871</v>
      </c>
      <c r="S28607">
        <v>86000</v>
      </c>
      <c r="T28607">
        <v>0</v>
      </c>
      <c r="U28607">
        <v>327.3599853515625</v>
      </c>
      <c r="V28607">
        <v>0.10989999771118164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s="1" t="s">
        <v>259</v>
      </c>
      <c r="C28608" s="1" t="s">
        <v>25</v>
      </c>
      <c r="D28608" s="1" t="s">
        <v>84</v>
      </c>
      <c r="E28608" s="1" t="s">
        <v>5272</v>
      </c>
      <c r="F28608" s="1" t="s">
        <v>28</v>
      </c>
      <c r="G28608" s="1" t="s">
        <v>241</v>
      </c>
      <c r="H28608" s="2">
        <v>44326</v>
      </c>
      <c r="I28608" s="2">
        <v>44361</v>
      </c>
      <c r="J28608" s="2">
        <v>44542</v>
      </c>
      <c r="K28608" s="1" t="s">
        <v>276</v>
      </c>
      <c r="L28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8" s="2">
        <v>44573</v>
      </c>
      <c r="N28608">
        <v>666641</v>
      </c>
      <c r="O28608" s="1" t="s">
        <v>21733</v>
      </c>
      <c r="P28608" s="1" t="s">
        <v>37</v>
      </c>
      <c r="Q28608" s="1" t="s">
        <v>33</v>
      </c>
      <c r="R28608" s="1" t="s">
        <v>2871</v>
      </c>
      <c r="S28608">
        <v>65000</v>
      </c>
      <c r="T28608">
        <v>9.0800002217292786E-2</v>
      </c>
      <c r="U28608">
        <v>394.92001342773438</v>
      </c>
      <c r="V28608">
        <v>0.1136000007390976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s="1" t="s">
        <v>24</v>
      </c>
      <c r="C28609" s="1" t="s">
        <v>25</v>
      </c>
      <c r="D28609" s="1" t="s">
        <v>41</v>
      </c>
      <c r="E28609" s="1" t="s">
        <v>21999</v>
      </c>
      <c r="F28609" s="1" t="s">
        <v>28</v>
      </c>
      <c r="G28609" s="1" t="s">
        <v>241</v>
      </c>
      <c r="H28609" s="2">
        <v>44540</v>
      </c>
      <c r="I28609" s="2">
        <v>44392</v>
      </c>
      <c r="J28609" s="2">
        <v>44543</v>
      </c>
      <c r="K28609" s="1" t="s">
        <v>276</v>
      </c>
      <c r="L28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9" s="2">
        <v>44574</v>
      </c>
      <c r="N28609">
        <v>801585</v>
      </c>
      <c r="O28609" s="1" t="s">
        <v>21733</v>
      </c>
      <c r="P28609" s="1" t="s">
        <v>73</v>
      </c>
      <c r="Q28609" s="1" t="s">
        <v>33</v>
      </c>
      <c r="R28609" s="1" t="s">
        <v>2871</v>
      </c>
      <c r="S28609">
        <v>36000</v>
      </c>
      <c r="T28609">
        <v>1.2299999594688416E-2</v>
      </c>
      <c r="U28609">
        <v>158.72000122070313</v>
      </c>
      <c r="V28609">
        <v>8.8799998164176941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s="1" t="s">
        <v>365</v>
      </c>
      <c r="C28610" s="1" t="s">
        <v>25</v>
      </c>
      <c r="D28610" s="1" t="s">
        <v>41</v>
      </c>
      <c r="E28610" s="1" t="s">
        <v>22000</v>
      </c>
      <c r="F28610" s="1" t="s">
        <v>28</v>
      </c>
      <c r="G28610" s="1" t="s">
        <v>241</v>
      </c>
      <c r="H28610" s="2">
        <v>44540</v>
      </c>
      <c r="I28610" s="2">
        <v>44332</v>
      </c>
      <c r="J28610" s="2">
        <v>44543</v>
      </c>
      <c r="K28610" s="1" t="s">
        <v>276</v>
      </c>
      <c r="L28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0" s="2">
        <v>44574</v>
      </c>
      <c r="N28610">
        <v>800581</v>
      </c>
      <c r="O28610" s="1" t="s">
        <v>21733</v>
      </c>
      <c r="P28610" s="1" t="s">
        <v>58</v>
      </c>
      <c r="Q28610" s="1" t="s">
        <v>33</v>
      </c>
      <c r="R28610" s="1" t="s">
        <v>2871</v>
      </c>
      <c r="S28610">
        <v>90000</v>
      </c>
      <c r="T28610">
        <v>9.7599998116493225E-2</v>
      </c>
      <c r="U28610">
        <v>191.5</v>
      </c>
      <c r="V28610">
        <v>9.2500001192092896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s="1" t="s">
        <v>238</v>
      </c>
      <c r="C28611" s="1" t="s">
        <v>25</v>
      </c>
      <c r="D28611" s="1" t="s">
        <v>41</v>
      </c>
      <c r="E28611" s="1" t="s">
        <v>22001</v>
      </c>
      <c r="F28611" s="1" t="s">
        <v>28</v>
      </c>
      <c r="G28611" s="1" t="s">
        <v>241</v>
      </c>
      <c r="H28611" s="2">
        <v>44206</v>
      </c>
      <c r="I28611" s="2">
        <v>44423</v>
      </c>
      <c r="J28611" s="2">
        <v>44480</v>
      </c>
      <c r="K28611" s="1" t="s">
        <v>276</v>
      </c>
      <c r="L28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1" s="2">
        <v>44511</v>
      </c>
      <c r="N28611">
        <v>602641</v>
      </c>
      <c r="O28611" s="1" t="s">
        <v>21733</v>
      </c>
      <c r="P28611" s="1" t="s">
        <v>32</v>
      </c>
      <c r="Q28611" s="1" t="s">
        <v>33</v>
      </c>
      <c r="R28611" s="1" t="s">
        <v>2871</v>
      </c>
      <c r="S28611">
        <v>60000</v>
      </c>
      <c r="T28611">
        <v>8.919999748468399E-2</v>
      </c>
      <c r="U28611">
        <v>165.66999816894531</v>
      </c>
      <c r="V28611">
        <v>0.11829999834299088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s="1" t="s">
        <v>24</v>
      </c>
      <c r="C28612" s="1" t="s">
        <v>25</v>
      </c>
      <c r="D28612" s="1" t="s">
        <v>44</v>
      </c>
      <c r="E28612" s="1" t="s">
        <v>22002</v>
      </c>
      <c r="F28612" s="1" t="s">
        <v>28</v>
      </c>
      <c r="G28612" s="1" t="s">
        <v>241</v>
      </c>
      <c r="H28612" s="2">
        <v>44539</v>
      </c>
      <c r="I28612" s="2">
        <v>44239</v>
      </c>
      <c r="J28612" s="2">
        <v>44239</v>
      </c>
      <c r="K28612" s="1" t="s">
        <v>276</v>
      </c>
      <c r="L28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2" s="2">
        <v>44267</v>
      </c>
      <c r="N28612">
        <v>564597</v>
      </c>
      <c r="O28612" s="1" t="s">
        <v>21733</v>
      </c>
      <c r="P28612" s="1" t="s">
        <v>32</v>
      </c>
      <c r="Q28612" s="1" t="s">
        <v>33</v>
      </c>
      <c r="R28612" s="1" t="s">
        <v>2871</v>
      </c>
      <c r="S28612">
        <v>47472</v>
      </c>
      <c r="T28612">
        <v>6.7699998617172241E-2</v>
      </c>
      <c r="U28612">
        <v>662.67999267578125</v>
      </c>
      <c r="V28612">
        <v>0.11829999834299088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s="1" t="s">
        <v>54</v>
      </c>
      <c r="C28613" s="1" t="s">
        <v>25</v>
      </c>
      <c r="D28613" s="1" t="s">
        <v>26</v>
      </c>
      <c r="E28613" s="1" t="s">
        <v>22003</v>
      </c>
      <c r="F28613" s="1" t="s">
        <v>28</v>
      </c>
      <c r="G28613" s="1" t="s">
        <v>241</v>
      </c>
      <c r="H28613" s="2">
        <v>44357</v>
      </c>
      <c r="I28613" s="2">
        <v>44483</v>
      </c>
      <c r="J28613" s="2">
        <v>44209</v>
      </c>
      <c r="K28613" s="1" t="s">
        <v>276</v>
      </c>
      <c r="L28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3" s="2">
        <v>44240</v>
      </c>
      <c r="N28613">
        <v>685888</v>
      </c>
      <c r="O28613" s="1" t="s">
        <v>21733</v>
      </c>
      <c r="P28613" s="1" t="s">
        <v>73</v>
      </c>
      <c r="Q28613" s="1" t="s">
        <v>33</v>
      </c>
      <c r="R28613" s="1" t="s">
        <v>2871</v>
      </c>
      <c r="S28613">
        <v>96000</v>
      </c>
      <c r="T28613">
        <v>0.11289999634027481</v>
      </c>
      <c r="U28613">
        <v>64.900001525878906</v>
      </c>
      <c r="V28613">
        <v>0.10379999876022339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s="1" t="s">
        <v>96</v>
      </c>
      <c r="C28614" s="1" t="s">
        <v>25</v>
      </c>
      <c r="D28614" s="1" t="s">
        <v>26</v>
      </c>
      <c r="E28614" s="1" t="s">
        <v>22004</v>
      </c>
      <c r="F28614" s="1" t="s">
        <v>28</v>
      </c>
      <c r="G28614" s="1" t="s">
        <v>241</v>
      </c>
      <c r="H28614" s="2">
        <v>44327</v>
      </c>
      <c r="I28614" s="2">
        <v>44361</v>
      </c>
      <c r="J28614" s="2">
        <v>44361</v>
      </c>
      <c r="K28614" s="1" t="s">
        <v>276</v>
      </c>
      <c r="L28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4" s="2">
        <v>44391</v>
      </c>
      <c r="N28614">
        <v>967913</v>
      </c>
      <c r="O28614" s="1" t="s">
        <v>21733</v>
      </c>
      <c r="P28614" s="1" t="s">
        <v>58</v>
      </c>
      <c r="Q28614" s="1" t="s">
        <v>33</v>
      </c>
      <c r="R28614" s="1" t="s">
        <v>2871</v>
      </c>
      <c r="S28614">
        <v>32400</v>
      </c>
      <c r="T28614">
        <v>9.1099999845027924E-2</v>
      </c>
      <c r="U28614">
        <v>211.55000305175781</v>
      </c>
      <c r="V28614">
        <v>0.10589999705553055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s="1" t="s">
        <v>88</v>
      </c>
      <c r="C28615" s="1" t="s">
        <v>25</v>
      </c>
      <c r="D28615" s="1" t="s">
        <v>26</v>
      </c>
      <c r="E28615" s="1" t="s">
        <v>22005</v>
      </c>
      <c r="F28615" s="1" t="s">
        <v>28</v>
      </c>
      <c r="G28615" s="1" t="s">
        <v>241</v>
      </c>
      <c r="H28615" s="2">
        <v>44387</v>
      </c>
      <c r="I28615" s="2">
        <v>44240</v>
      </c>
      <c r="J28615" s="2">
        <v>44209</v>
      </c>
      <c r="K28615" s="1" t="s">
        <v>276</v>
      </c>
      <c r="L28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5" s="2">
        <v>44240</v>
      </c>
      <c r="N28615">
        <v>680925</v>
      </c>
      <c r="O28615" s="1" t="s">
        <v>21733</v>
      </c>
      <c r="P28615" s="1" t="s">
        <v>32</v>
      </c>
      <c r="Q28615" s="1" t="s">
        <v>33</v>
      </c>
      <c r="R28615" s="1" t="s">
        <v>2871</v>
      </c>
      <c r="S28615">
        <v>65000</v>
      </c>
      <c r="T28615">
        <v>0.15449999272823334</v>
      </c>
      <c r="U28615">
        <v>124.62999725341797</v>
      </c>
      <c r="V28615">
        <v>0.1111999973654747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s="1" t="s">
        <v>117</v>
      </c>
      <c r="C28616" s="1" t="s">
        <v>25</v>
      </c>
      <c r="D28616" s="1" t="s">
        <v>71</v>
      </c>
      <c r="E28616" s="1" t="s">
        <v>22006</v>
      </c>
      <c r="F28616" s="1" t="s">
        <v>28</v>
      </c>
      <c r="G28616" s="1" t="s">
        <v>241</v>
      </c>
      <c r="H28616" s="2">
        <v>44327</v>
      </c>
      <c r="I28616" s="2">
        <v>44332</v>
      </c>
      <c r="J28616" s="2">
        <v>44208</v>
      </c>
      <c r="K28616" s="1" t="s">
        <v>276</v>
      </c>
      <c r="L28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6" s="2">
        <v>44239</v>
      </c>
      <c r="N28616">
        <v>948293</v>
      </c>
      <c r="O28616" s="1" t="s">
        <v>21733</v>
      </c>
      <c r="P28616" s="1" t="s">
        <v>32</v>
      </c>
      <c r="Q28616" s="1" t="s">
        <v>33</v>
      </c>
      <c r="R28616" s="1" t="s">
        <v>2871</v>
      </c>
      <c r="S28616">
        <v>44000</v>
      </c>
      <c r="T28616">
        <v>0.24410000443458557</v>
      </c>
      <c r="U28616">
        <v>180.03999328613281</v>
      </c>
      <c r="V28616">
        <v>0.10989999771118164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s="1" t="s">
        <v>54</v>
      </c>
      <c r="C28617" s="1" t="s">
        <v>25</v>
      </c>
      <c r="D28617" s="1" t="s">
        <v>71</v>
      </c>
      <c r="E28617" s="1" t="s">
        <v>785</v>
      </c>
      <c r="F28617" s="1" t="s">
        <v>28</v>
      </c>
      <c r="G28617" s="1" t="s">
        <v>241</v>
      </c>
      <c r="H28617" s="2">
        <v>44237</v>
      </c>
      <c r="I28617" s="2">
        <v>44332</v>
      </c>
      <c r="J28617" s="2">
        <v>44268</v>
      </c>
      <c r="K28617" s="1" t="s">
        <v>276</v>
      </c>
      <c r="L28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7" s="2">
        <v>44299</v>
      </c>
      <c r="N28617">
        <v>619837</v>
      </c>
      <c r="O28617" s="1" t="s">
        <v>21733</v>
      </c>
      <c r="P28617" s="1" t="s">
        <v>43</v>
      </c>
      <c r="Q28617" s="1" t="s">
        <v>33</v>
      </c>
      <c r="R28617" s="1" t="s">
        <v>2871</v>
      </c>
      <c r="S28617">
        <v>30000</v>
      </c>
      <c r="T28617">
        <v>7.7600002288818359E-2</v>
      </c>
      <c r="U28617">
        <v>57.290000915527344</v>
      </c>
      <c r="V28617">
        <v>0.10989999771118164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s="1" t="s">
        <v>490</v>
      </c>
      <c r="C28618" s="1" t="s">
        <v>25</v>
      </c>
      <c r="D28618" s="1" t="s">
        <v>49</v>
      </c>
      <c r="E28618" s="1"/>
      <c r="F28618" s="1" t="s">
        <v>28</v>
      </c>
      <c r="G28618" s="1" t="s">
        <v>241</v>
      </c>
      <c r="H28618" s="2">
        <v>44387</v>
      </c>
      <c r="I28618" s="2">
        <v>44299</v>
      </c>
      <c r="J28618" s="2">
        <v>44299</v>
      </c>
      <c r="K28618" s="1" t="s">
        <v>276</v>
      </c>
      <c r="L28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8" s="2">
        <v>44329</v>
      </c>
      <c r="N28618">
        <v>705194</v>
      </c>
      <c r="O28618" s="1" t="s">
        <v>21733</v>
      </c>
      <c r="P28618" s="1" t="s">
        <v>37</v>
      </c>
      <c r="Q28618" s="1" t="s">
        <v>33</v>
      </c>
      <c r="R28618" s="1" t="s">
        <v>2871</v>
      </c>
      <c r="S28618">
        <v>78000</v>
      </c>
      <c r="T28618">
        <v>0.19509999454021454</v>
      </c>
      <c r="U28618">
        <v>79.55999755859375</v>
      </c>
      <c r="V28618">
        <v>0.11860000342130661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s="1" t="s">
        <v>46</v>
      </c>
      <c r="C28619" s="1" t="s">
        <v>25</v>
      </c>
      <c r="D28619" s="1" t="s">
        <v>41</v>
      </c>
      <c r="E28619" s="1" t="s">
        <v>22007</v>
      </c>
      <c r="F28619" s="1" t="s">
        <v>28</v>
      </c>
      <c r="G28619" s="1" t="s">
        <v>241</v>
      </c>
      <c r="H28619" s="2">
        <v>44296</v>
      </c>
      <c r="I28619" s="2">
        <v>44299</v>
      </c>
      <c r="J28619" s="2">
        <v>44329</v>
      </c>
      <c r="K28619" s="1" t="s">
        <v>276</v>
      </c>
      <c r="L28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9" s="2">
        <v>44360</v>
      </c>
      <c r="N28619">
        <v>651373</v>
      </c>
      <c r="O28619" s="1" t="s">
        <v>21733</v>
      </c>
      <c r="P28619" s="1" t="s">
        <v>73</v>
      </c>
      <c r="Q28619" s="1" t="s">
        <v>33</v>
      </c>
      <c r="R28619" s="1" t="s">
        <v>2871</v>
      </c>
      <c r="S28619">
        <v>40000</v>
      </c>
      <c r="T28619">
        <v>0.15209999680519104</v>
      </c>
      <c r="U28619">
        <v>322.1099853515625</v>
      </c>
      <c r="V28619">
        <v>9.8800003528594971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s="1" t="s">
        <v>62</v>
      </c>
      <c r="C28620" s="1" t="s">
        <v>25</v>
      </c>
      <c r="D28620" s="1" t="s">
        <v>41</v>
      </c>
      <c r="E28620" s="1" t="s">
        <v>22008</v>
      </c>
      <c r="F28620" s="1" t="s">
        <v>28</v>
      </c>
      <c r="G28620" s="1" t="s">
        <v>241</v>
      </c>
      <c r="H28620" s="2">
        <v>44388</v>
      </c>
      <c r="I28620" s="2">
        <v>44302</v>
      </c>
      <c r="J28620" s="2">
        <v>44209</v>
      </c>
      <c r="K28620" s="1" t="s">
        <v>276</v>
      </c>
      <c r="L28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0" s="2">
        <v>44240</v>
      </c>
      <c r="N28620">
        <v>988704</v>
      </c>
      <c r="O28620" s="1" t="s">
        <v>21733</v>
      </c>
      <c r="P28620" s="1" t="s">
        <v>43</v>
      </c>
      <c r="Q28620" s="1" t="s">
        <v>33</v>
      </c>
      <c r="R28620" s="1" t="s">
        <v>2871</v>
      </c>
      <c r="S28620">
        <v>120000</v>
      </c>
      <c r="T28620">
        <v>0.18760000169277191</v>
      </c>
      <c r="U28620">
        <v>98.919998168945313</v>
      </c>
      <c r="V28620">
        <v>0.11490000039339066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s="1" t="s">
        <v>115</v>
      </c>
      <c r="C28621" s="1" t="s">
        <v>25</v>
      </c>
      <c r="D28621" s="1" t="s">
        <v>49</v>
      </c>
      <c r="E28621" s="1" t="s">
        <v>22009</v>
      </c>
      <c r="F28621" s="1" t="s">
        <v>28</v>
      </c>
      <c r="G28621" s="1" t="s">
        <v>241</v>
      </c>
      <c r="H28621" s="2">
        <v>44511</v>
      </c>
      <c r="I28621" s="2">
        <v>44514</v>
      </c>
      <c r="J28621" s="2">
        <v>44514</v>
      </c>
      <c r="K28621" s="1" t="s">
        <v>276</v>
      </c>
      <c r="L28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1" s="2">
        <v>44544</v>
      </c>
      <c r="N28621">
        <v>1239133</v>
      </c>
      <c r="O28621" s="1" t="s">
        <v>21733</v>
      </c>
      <c r="P28621" s="1" t="s">
        <v>73</v>
      </c>
      <c r="Q28621" s="1" t="s">
        <v>33</v>
      </c>
      <c r="R28621" s="1" t="s">
        <v>2871</v>
      </c>
      <c r="S28621">
        <v>50000</v>
      </c>
      <c r="T28621">
        <v>0.14280000329017639</v>
      </c>
      <c r="U28621">
        <v>67.680000305175781</v>
      </c>
      <c r="V28621">
        <v>9.9100001156330109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s="1" t="s">
        <v>365</v>
      </c>
      <c r="C28622" s="1" t="s">
        <v>25</v>
      </c>
      <c r="D28622" s="1" t="s">
        <v>55</v>
      </c>
      <c r="E28622" s="1"/>
      <c r="F28622" s="1" t="s">
        <v>28</v>
      </c>
      <c r="G28622" s="1" t="s">
        <v>241</v>
      </c>
      <c r="H28622" s="2">
        <v>44478</v>
      </c>
      <c r="I28622" s="2">
        <v>44481</v>
      </c>
      <c r="J28622" s="2">
        <v>44512</v>
      </c>
      <c r="K28622" s="1" t="s">
        <v>276</v>
      </c>
      <c r="L28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2" s="2">
        <v>44542</v>
      </c>
      <c r="N28622">
        <v>557470</v>
      </c>
      <c r="O28622" s="1" t="s">
        <v>21733</v>
      </c>
      <c r="P28622" s="1" t="s">
        <v>73</v>
      </c>
      <c r="Q28622" s="1" t="s">
        <v>33</v>
      </c>
      <c r="R28622" s="1" t="s">
        <v>2871</v>
      </c>
      <c r="S28622">
        <v>18000</v>
      </c>
      <c r="T28622">
        <v>2.8000000864267349E-2</v>
      </c>
      <c r="U28622">
        <v>131.22000122070313</v>
      </c>
      <c r="V28622">
        <v>0.11140000075101852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s="1" t="s">
        <v>115</v>
      </c>
      <c r="C28623" s="1" t="s">
        <v>25</v>
      </c>
      <c r="D28623" s="1" t="s">
        <v>26</v>
      </c>
      <c r="E28623" s="1" t="s">
        <v>22010</v>
      </c>
      <c r="F28623" s="1" t="s">
        <v>28</v>
      </c>
      <c r="G28623" s="1" t="s">
        <v>241</v>
      </c>
      <c r="H28623" s="2">
        <v>44417</v>
      </c>
      <c r="I28623" s="2">
        <v>44514</v>
      </c>
      <c r="J28623" s="2">
        <v>44420</v>
      </c>
      <c r="K28623" s="1" t="s">
        <v>276</v>
      </c>
      <c r="L28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3" s="2">
        <v>44451</v>
      </c>
      <c r="N28623">
        <v>515301</v>
      </c>
      <c r="O28623" s="1" t="s">
        <v>21733</v>
      </c>
      <c r="P28623" s="1" t="s">
        <v>58</v>
      </c>
      <c r="Q28623" s="1" t="s">
        <v>33</v>
      </c>
      <c r="R28623" s="1" t="s">
        <v>2871</v>
      </c>
      <c r="S28623">
        <v>35000</v>
      </c>
      <c r="T28623">
        <v>7.5800001621246338E-2</v>
      </c>
      <c r="U28623">
        <v>115.38999938964844</v>
      </c>
      <c r="V28623">
        <v>0.11479999870061874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s="1" t="s">
        <v>88</v>
      </c>
      <c r="C28624" s="1" t="s">
        <v>25</v>
      </c>
      <c r="D28624" s="1" t="s">
        <v>38</v>
      </c>
      <c r="E28624" s="1" t="s">
        <v>11971</v>
      </c>
      <c r="F28624" s="1" t="s">
        <v>28</v>
      </c>
      <c r="G28624" s="1" t="s">
        <v>241</v>
      </c>
      <c r="H28624" s="2">
        <v>44358</v>
      </c>
      <c r="I28624" s="2">
        <v>44451</v>
      </c>
      <c r="J28624" s="2">
        <v>44420</v>
      </c>
      <c r="K28624" s="1" t="s">
        <v>276</v>
      </c>
      <c r="L28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4" s="2">
        <v>44451</v>
      </c>
      <c r="N28624">
        <v>981339</v>
      </c>
      <c r="O28624" s="1" t="s">
        <v>21733</v>
      </c>
      <c r="P28624" s="1" t="s">
        <v>73</v>
      </c>
      <c r="Q28624" s="1" t="s">
        <v>33</v>
      </c>
      <c r="R28624" s="1" t="s">
        <v>2871</v>
      </c>
      <c r="S28624">
        <v>30000</v>
      </c>
      <c r="T28624">
        <v>0.21400000154972076</v>
      </c>
      <c r="U28624">
        <v>38.540000915527344</v>
      </c>
      <c r="V28624">
        <v>9.669999778270721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s="1" t="s">
        <v>24</v>
      </c>
      <c r="C28625" s="1" t="s">
        <v>25</v>
      </c>
      <c r="D28625" s="1" t="s">
        <v>38</v>
      </c>
      <c r="E28625" s="1" t="s">
        <v>22011</v>
      </c>
      <c r="F28625" s="1" t="s">
        <v>28</v>
      </c>
      <c r="G28625" s="1" t="s">
        <v>241</v>
      </c>
      <c r="H28625" s="2">
        <v>44480</v>
      </c>
      <c r="I28625" s="2">
        <v>44268</v>
      </c>
      <c r="J28625" s="2">
        <v>44209</v>
      </c>
      <c r="K28625" s="1" t="s">
        <v>276</v>
      </c>
      <c r="L28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5" s="2">
        <v>44240</v>
      </c>
      <c r="N28625">
        <v>1217846</v>
      </c>
      <c r="O28625" s="1" t="s">
        <v>21733</v>
      </c>
      <c r="P28625" s="1" t="s">
        <v>37</v>
      </c>
      <c r="Q28625" s="1" t="s">
        <v>33</v>
      </c>
      <c r="R28625" s="1" t="s">
        <v>2871</v>
      </c>
      <c r="S28625">
        <v>84000</v>
      </c>
      <c r="T28625">
        <v>0.15539999306201935</v>
      </c>
      <c r="U28625">
        <v>201.27000427246094</v>
      </c>
      <c r="V28625">
        <v>0.12690000236034393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s="1" t="s">
        <v>70</v>
      </c>
      <c r="C28626" s="1" t="s">
        <v>25</v>
      </c>
      <c r="D28626" s="1" t="s">
        <v>71</v>
      </c>
      <c r="E28626" s="1" t="s">
        <v>22012</v>
      </c>
      <c r="F28626" s="1" t="s">
        <v>28</v>
      </c>
      <c r="G28626" s="1" t="s">
        <v>241</v>
      </c>
      <c r="H28626" s="2">
        <v>44358</v>
      </c>
      <c r="I28626" s="2">
        <v>44359</v>
      </c>
      <c r="J28626" s="2">
        <v>44328</v>
      </c>
      <c r="K28626" s="1" t="s">
        <v>276</v>
      </c>
      <c r="L28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6" s="2">
        <v>44359</v>
      </c>
      <c r="N28626">
        <v>979764</v>
      </c>
      <c r="O28626" s="1" t="s">
        <v>21733</v>
      </c>
      <c r="P28626" s="1" t="s">
        <v>32</v>
      </c>
      <c r="Q28626" s="1" t="s">
        <v>33</v>
      </c>
      <c r="R28626" s="1" t="s">
        <v>2871</v>
      </c>
      <c r="S28626">
        <v>54000</v>
      </c>
      <c r="T28626">
        <v>7.2400003671646118E-2</v>
      </c>
      <c r="U28626">
        <v>261.8800048828125</v>
      </c>
      <c r="V28626">
        <v>0.10989999771118164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s="1" t="s">
        <v>35</v>
      </c>
      <c r="C28627" s="1" t="s">
        <v>25</v>
      </c>
      <c r="D28627" s="1" t="s">
        <v>49</v>
      </c>
      <c r="E28627" s="1" t="s">
        <v>22013</v>
      </c>
      <c r="F28627" s="1" t="s">
        <v>28</v>
      </c>
      <c r="G28627" s="1" t="s">
        <v>241</v>
      </c>
      <c r="H28627" s="2">
        <v>44357</v>
      </c>
      <c r="I28627" s="2">
        <v>44360</v>
      </c>
      <c r="J28627" s="2">
        <v>44360</v>
      </c>
      <c r="K28627" s="1" t="s">
        <v>276</v>
      </c>
      <c r="L28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7" s="2">
        <v>44390</v>
      </c>
      <c r="N28627">
        <v>680938</v>
      </c>
      <c r="O28627" s="1" t="s">
        <v>21733</v>
      </c>
      <c r="P28627" s="1" t="s">
        <v>73</v>
      </c>
      <c r="Q28627" s="1" t="s">
        <v>33</v>
      </c>
      <c r="R28627" s="1" t="s">
        <v>2871</v>
      </c>
      <c r="S28627">
        <v>27996</v>
      </c>
      <c r="T28627">
        <v>0.14920000731945038</v>
      </c>
      <c r="U28627">
        <v>178.46000671386719</v>
      </c>
      <c r="V28627">
        <v>0.10379999876022339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s="1" t="s">
        <v>110</v>
      </c>
      <c r="C28628" s="1" t="s">
        <v>25</v>
      </c>
      <c r="D28628" s="1" t="s">
        <v>49</v>
      </c>
      <c r="E28628" s="1" t="s">
        <v>22014</v>
      </c>
      <c r="F28628" s="1" t="s">
        <v>28</v>
      </c>
      <c r="G28628" s="1" t="s">
        <v>241</v>
      </c>
      <c r="H28628" s="2">
        <v>44480</v>
      </c>
      <c r="I28628" s="2">
        <v>44513</v>
      </c>
      <c r="J28628" s="2">
        <v>44481</v>
      </c>
      <c r="K28628" s="1" t="s">
        <v>276</v>
      </c>
      <c r="L28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8" s="2">
        <v>44512</v>
      </c>
      <c r="N28628">
        <v>1208288</v>
      </c>
      <c r="O28628" s="1" t="s">
        <v>21733</v>
      </c>
      <c r="P28628" s="1" t="s">
        <v>37</v>
      </c>
      <c r="Q28628" s="1" t="s">
        <v>33</v>
      </c>
      <c r="R28628" s="1" t="s">
        <v>2871</v>
      </c>
      <c r="S28628">
        <v>85000</v>
      </c>
      <c r="T28628">
        <v>0.1859000027179718</v>
      </c>
      <c r="U28628">
        <v>184.5</v>
      </c>
      <c r="V28628">
        <v>0.12690000236034393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s="1" t="s">
        <v>115</v>
      </c>
      <c r="C28629" s="1" t="s">
        <v>25</v>
      </c>
      <c r="D28629" s="1" t="s">
        <v>81</v>
      </c>
      <c r="E28629" s="1" t="s">
        <v>22015</v>
      </c>
      <c r="F28629" s="1" t="s">
        <v>28</v>
      </c>
      <c r="G28629" s="1" t="s">
        <v>241</v>
      </c>
      <c r="H28629" s="2">
        <v>44388</v>
      </c>
      <c r="I28629" s="2">
        <v>44422</v>
      </c>
      <c r="J28629" s="2">
        <v>44422</v>
      </c>
      <c r="K28629" s="1" t="s">
        <v>276</v>
      </c>
      <c r="L28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9" s="2">
        <v>44453</v>
      </c>
      <c r="N28629">
        <v>1027835</v>
      </c>
      <c r="O28629" s="1" t="s">
        <v>21733</v>
      </c>
      <c r="P28629" s="1" t="s">
        <v>32</v>
      </c>
      <c r="Q28629" s="1" t="s">
        <v>33</v>
      </c>
      <c r="R28629" s="1" t="s">
        <v>2871</v>
      </c>
      <c r="S28629">
        <v>90000</v>
      </c>
      <c r="T28629">
        <v>0.23520000278949738</v>
      </c>
      <c r="U28629">
        <v>392.80999755859375</v>
      </c>
      <c r="V28629">
        <v>0.10989999771118164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s="1" t="s">
        <v>62</v>
      </c>
      <c r="C28630" s="1" t="s">
        <v>25</v>
      </c>
      <c r="D28630" s="1" t="s">
        <v>81</v>
      </c>
      <c r="E28630" s="1" t="s">
        <v>180</v>
      </c>
      <c r="F28630" s="1" t="s">
        <v>28</v>
      </c>
      <c r="G28630" s="1" t="s">
        <v>241</v>
      </c>
      <c r="H28630" s="2">
        <v>44237</v>
      </c>
      <c r="I28630" s="2">
        <v>44453</v>
      </c>
      <c r="J28630" s="2">
        <v>44240</v>
      </c>
      <c r="K28630" s="1" t="s">
        <v>276</v>
      </c>
      <c r="L28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0" s="2">
        <v>44268</v>
      </c>
      <c r="N28630">
        <v>612880</v>
      </c>
      <c r="O28630" s="1" t="s">
        <v>21733</v>
      </c>
      <c r="P28630" s="1" t="s">
        <v>43</v>
      </c>
      <c r="Q28630" s="1" t="s">
        <v>33</v>
      </c>
      <c r="R28630" s="1" t="s">
        <v>2871</v>
      </c>
      <c r="S28630">
        <v>92000</v>
      </c>
      <c r="T28630">
        <v>0.15690000355243683</v>
      </c>
      <c r="U28630">
        <v>785.6500244140625</v>
      </c>
      <c r="V28630">
        <v>0.10989999771118164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s="1" t="s">
        <v>62</v>
      </c>
      <c r="C28631" s="1" t="s">
        <v>25</v>
      </c>
      <c r="D28631" s="1" t="s">
        <v>81</v>
      </c>
      <c r="E28631" s="1" t="s">
        <v>22016</v>
      </c>
      <c r="F28631" s="1" t="s">
        <v>28</v>
      </c>
      <c r="G28631" s="1" t="s">
        <v>241</v>
      </c>
      <c r="H28631" s="2">
        <v>44480</v>
      </c>
      <c r="I28631" s="2">
        <v>44332</v>
      </c>
      <c r="J28631" s="2">
        <v>44514</v>
      </c>
      <c r="K28631" s="1" t="s">
        <v>276</v>
      </c>
      <c r="L28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1" s="2">
        <v>44544</v>
      </c>
      <c r="N28631">
        <v>1220338</v>
      </c>
      <c r="O28631" s="1" t="s">
        <v>21733</v>
      </c>
      <c r="P28631" s="1" t="s">
        <v>37</v>
      </c>
      <c r="Q28631" s="1" t="s">
        <v>33</v>
      </c>
      <c r="R28631" s="1" t="s">
        <v>2871</v>
      </c>
      <c r="S28631">
        <v>60000</v>
      </c>
      <c r="T28631">
        <v>4.960000142455101E-2</v>
      </c>
      <c r="U28631">
        <v>134.17999267578125</v>
      </c>
      <c r="V28631">
        <v>0.12690000236034393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s="1" t="s">
        <v>35</v>
      </c>
      <c r="C28632" s="1" t="s">
        <v>25</v>
      </c>
      <c r="D28632" s="1" t="s">
        <v>41</v>
      </c>
      <c r="E28632" s="1" t="s">
        <v>22017</v>
      </c>
      <c r="F28632" s="1" t="s">
        <v>28</v>
      </c>
      <c r="G28632" s="1" t="s">
        <v>241</v>
      </c>
      <c r="H28632" s="2">
        <v>44238</v>
      </c>
      <c r="I28632" s="2">
        <v>44544</v>
      </c>
      <c r="J28632" s="2">
        <v>44450</v>
      </c>
      <c r="K28632" s="1" t="s">
        <v>276</v>
      </c>
      <c r="L28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2" s="2">
        <v>44480</v>
      </c>
      <c r="N28632">
        <v>712000</v>
      </c>
      <c r="O28632" s="1" t="s">
        <v>21733</v>
      </c>
      <c r="P28632" s="1" t="s">
        <v>32</v>
      </c>
      <c r="Q28632" s="1" t="s">
        <v>33</v>
      </c>
      <c r="R28632" s="1" t="s">
        <v>2871</v>
      </c>
      <c r="S28632">
        <v>46000</v>
      </c>
      <c r="T28632">
        <v>0.13429999351501465</v>
      </c>
      <c r="U28632">
        <v>129.77000427246094</v>
      </c>
      <c r="V28632">
        <v>0.10369999706745148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s="1" t="s">
        <v>284</v>
      </c>
      <c r="C28633" s="1" t="s">
        <v>25</v>
      </c>
      <c r="D28633" s="1" t="s">
        <v>41</v>
      </c>
      <c r="E28633" s="1" t="s">
        <v>22018</v>
      </c>
      <c r="F28633" s="1" t="s">
        <v>28</v>
      </c>
      <c r="G28633" s="1" t="s">
        <v>241</v>
      </c>
      <c r="H28633" s="2">
        <v>44387</v>
      </c>
      <c r="I28633" s="2">
        <v>44302</v>
      </c>
      <c r="J28633" s="2">
        <v>44266</v>
      </c>
      <c r="K28633" s="1" t="s">
        <v>276</v>
      </c>
      <c r="L28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3" s="2">
        <v>44297</v>
      </c>
      <c r="N28633">
        <v>696495</v>
      </c>
      <c r="O28633" s="1" t="s">
        <v>21733</v>
      </c>
      <c r="P28633" s="1" t="s">
        <v>37</v>
      </c>
      <c r="Q28633" s="1" t="s">
        <v>33</v>
      </c>
      <c r="R28633" s="1" t="s">
        <v>2871</v>
      </c>
      <c r="S28633">
        <v>80000</v>
      </c>
      <c r="T28633">
        <v>7.0000000298023224E-2</v>
      </c>
      <c r="U28633">
        <v>165.74000549316406</v>
      </c>
      <c r="V28633">
        <v>0.11860000342130661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s="1" t="s">
        <v>46</v>
      </c>
      <c r="C28634" s="1" t="s">
        <v>25</v>
      </c>
      <c r="D28634" s="1" t="s">
        <v>47</v>
      </c>
      <c r="E28634" s="1" t="s">
        <v>22019</v>
      </c>
      <c r="F28634" s="1" t="s">
        <v>28</v>
      </c>
      <c r="G28634" s="1" t="s">
        <v>241</v>
      </c>
      <c r="H28634" s="2">
        <v>44297</v>
      </c>
      <c r="I28634" s="2">
        <v>44543</v>
      </c>
      <c r="J28634" s="2">
        <v>44543</v>
      </c>
      <c r="K28634" s="1" t="s">
        <v>276</v>
      </c>
      <c r="L28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4" s="2">
        <v>44574</v>
      </c>
      <c r="N28634">
        <v>935154</v>
      </c>
      <c r="O28634" s="1" t="s">
        <v>21733</v>
      </c>
      <c r="P28634" s="1" t="s">
        <v>43</v>
      </c>
      <c r="Q28634" s="1" t="s">
        <v>33</v>
      </c>
      <c r="R28634" s="1" t="s">
        <v>2871</v>
      </c>
      <c r="S28634">
        <v>110000</v>
      </c>
      <c r="T28634">
        <v>7.8199997544288635E-2</v>
      </c>
      <c r="U28634">
        <v>391.3900146484375</v>
      </c>
      <c r="V28634">
        <v>0.10740000009536743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s="1" t="s">
        <v>259</v>
      </c>
      <c r="C28635" s="1" t="s">
        <v>25</v>
      </c>
      <c r="D28635" s="1" t="s">
        <v>26</v>
      </c>
      <c r="E28635" s="1" t="s">
        <v>22020</v>
      </c>
      <c r="F28635" s="1" t="s">
        <v>28</v>
      </c>
      <c r="G28635" s="1" t="s">
        <v>241</v>
      </c>
      <c r="H28635" s="2">
        <v>44480</v>
      </c>
      <c r="I28635" s="2">
        <v>44542</v>
      </c>
      <c r="J28635" s="2">
        <v>44542</v>
      </c>
      <c r="K28635" s="1" t="s">
        <v>276</v>
      </c>
      <c r="L28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5" s="2">
        <v>44573</v>
      </c>
      <c r="N28635">
        <v>1201330</v>
      </c>
      <c r="O28635" s="1" t="s">
        <v>21733</v>
      </c>
      <c r="P28635" s="1" t="s">
        <v>73</v>
      </c>
      <c r="Q28635" s="1" t="s">
        <v>33</v>
      </c>
      <c r="R28635" s="1" t="s">
        <v>2871</v>
      </c>
      <c r="S28635">
        <v>91000</v>
      </c>
      <c r="T28635">
        <v>0.10949999839067459</v>
      </c>
      <c r="U28635">
        <v>77.339996337890625</v>
      </c>
      <c r="V28635">
        <v>9.9100001156330109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s="1" t="s">
        <v>115</v>
      </c>
      <c r="C28636" s="1" t="s">
        <v>25</v>
      </c>
      <c r="D28636" s="1" t="s">
        <v>26</v>
      </c>
      <c r="E28636" s="1" t="s">
        <v>22021</v>
      </c>
      <c r="F28636" s="1" t="s">
        <v>28</v>
      </c>
      <c r="G28636" s="1" t="s">
        <v>241</v>
      </c>
      <c r="H28636" s="2">
        <v>44296</v>
      </c>
      <c r="I28636" s="2">
        <v>44388</v>
      </c>
      <c r="J28636" s="2">
        <v>44388</v>
      </c>
      <c r="K28636" s="1" t="s">
        <v>276</v>
      </c>
      <c r="L28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6" s="2">
        <v>44419</v>
      </c>
      <c r="N28636">
        <v>639542</v>
      </c>
      <c r="O28636" s="1" t="s">
        <v>21733</v>
      </c>
      <c r="P28636" s="1" t="s">
        <v>43</v>
      </c>
      <c r="Q28636" s="1" t="s">
        <v>33</v>
      </c>
      <c r="R28636" s="1" t="s">
        <v>2871</v>
      </c>
      <c r="S28636">
        <v>132000</v>
      </c>
      <c r="T28636">
        <v>9.1700002551078796E-2</v>
      </c>
      <c r="U28636">
        <v>818.3800048828125</v>
      </c>
      <c r="V28636">
        <v>0.10989999771118164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s="1" t="s">
        <v>96</v>
      </c>
      <c r="C28637" s="1" t="s">
        <v>25</v>
      </c>
      <c r="D28637" s="1" t="s">
        <v>41</v>
      </c>
      <c r="E28637" s="1" t="s">
        <v>22022</v>
      </c>
      <c r="F28637" s="1" t="s">
        <v>28</v>
      </c>
      <c r="G28637" s="1" t="s">
        <v>241</v>
      </c>
      <c r="H28637" s="2">
        <v>44448</v>
      </c>
      <c r="I28637" s="2">
        <v>44327</v>
      </c>
      <c r="J28637" s="2">
        <v>44327</v>
      </c>
      <c r="K28637" s="1" t="s">
        <v>276</v>
      </c>
      <c r="L28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7" s="2">
        <v>44358</v>
      </c>
      <c r="N28637">
        <v>538751</v>
      </c>
      <c r="O28637" s="1" t="s">
        <v>21733</v>
      </c>
      <c r="P28637" s="1" t="s">
        <v>43</v>
      </c>
      <c r="Q28637" s="1" t="s">
        <v>33</v>
      </c>
      <c r="R28637" s="1" t="s">
        <v>2871</v>
      </c>
      <c r="S28637">
        <v>76992</v>
      </c>
      <c r="T28637">
        <v>5.299999937415123E-2</v>
      </c>
      <c r="U28637">
        <v>59.939998626708984</v>
      </c>
      <c r="V28637">
        <v>0.121799997985363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s="1" t="s">
        <v>238</v>
      </c>
      <c r="C28638" s="1" t="s">
        <v>25</v>
      </c>
      <c r="D28638" s="1" t="s">
        <v>55</v>
      </c>
      <c r="E28638" s="1" t="s">
        <v>22023</v>
      </c>
      <c r="F28638" s="1" t="s">
        <v>28</v>
      </c>
      <c r="G28638" s="1" t="s">
        <v>241</v>
      </c>
      <c r="H28638" s="2">
        <v>44539</v>
      </c>
      <c r="I28638" s="2">
        <v>44542</v>
      </c>
      <c r="J28638" s="2">
        <v>44542</v>
      </c>
      <c r="K28638" s="1" t="s">
        <v>276</v>
      </c>
      <c r="L28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8" s="2">
        <v>44573</v>
      </c>
      <c r="N28638">
        <v>581796</v>
      </c>
      <c r="O28638" s="1" t="s">
        <v>21733</v>
      </c>
      <c r="P28638" s="1" t="s">
        <v>43</v>
      </c>
      <c r="Q28638" s="1" t="s">
        <v>33</v>
      </c>
      <c r="R28638" s="1" t="s">
        <v>2871</v>
      </c>
      <c r="S28638">
        <v>66420</v>
      </c>
      <c r="T28638">
        <v>0.19840000569820404</v>
      </c>
      <c r="U28638">
        <v>133.19999694824219</v>
      </c>
      <c r="V28638">
        <v>0.121799997985363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s="1" t="s">
        <v>238</v>
      </c>
      <c r="C28639" s="1" t="s">
        <v>25</v>
      </c>
      <c r="D28639" s="1" t="s">
        <v>26</v>
      </c>
      <c r="E28639" s="1" t="s">
        <v>22024</v>
      </c>
      <c r="F28639" s="1" t="s">
        <v>28</v>
      </c>
      <c r="G28639" s="1" t="s">
        <v>241</v>
      </c>
      <c r="H28639" s="2">
        <v>44207</v>
      </c>
      <c r="I28639" s="2">
        <v>44332</v>
      </c>
      <c r="J28639" s="2">
        <v>44210</v>
      </c>
      <c r="K28639" s="1" t="s">
        <v>276</v>
      </c>
      <c r="L28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9" s="2">
        <v>44241</v>
      </c>
      <c r="N28639">
        <v>823049</v>
      </c>
      <c r="O28639" s="1" t="s">
        <v>21733</v>
      </c>
      <c r="P28639" s="1" t="s">
        <v>73</v>
      </c>
      <c r="Q28639" s="1" t="s">
        <v>33</v>
      </c>
      <c r="R28639" s="1" t="s">
        <v>2871</v>
      </c>
      <c r="S28639">
        <v>39600</v>
      </c>
      <c r="T28639">
        <v>9.3299999833106995E-2</v>
      </c>
      <c r="U28639">
        <v>158.72000122070313</v>
      </c>
      <c r="V28639">
        <v>8.8799998164176941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s="1" t="s">
        <v>64</v>
      </c>
      <c r="C28640" s="1" t="s">
        <v>25</v>
      </c>
      <c r="D28640" s="1" t="s">
        <v>51</v>
      </c>
      <c r="E28640" s="1" t="s">
        <v>22025</v>
      </c>
      <c r="F28640" s="1" t="s">
        <v>28</v>
      </c>
      <c r="G28640" s="1" t="s">
        <v>241</v>
      </c>
      <c r="H28640" s="2">
        <v>44296</v>
      </c>
      <c r="I28640" s="2">
        <v>44239</v>
      </c>
      <c r="J28640" s="2">
        <v>44239</v>
      </c>
      <c r="K28640" s="1" t="s">
        <v>276</v>
      </c>
      <c r="L28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0" s="2">
        <v>44267</v>
      </c>
      <c r="N28640">
        <v>646248</v>
      </c>
      <c r="O28640" s="1" t="s">
        <v>21733</v>
      </c>
      <c r="P28640" s="1" t="s">
        <v>73</v>
      </c>
      <c r="Q28640" s="1" t="s">
        <v>33</v>
      </c>
      <c r="R28640" s="1" t="s">
        <v>2871</v>
      </c>
      <c r="S28640">
        <v>85000</v>
      </c>
      <c r="T28640">
        <v>1.8400000408291817E-2</v>
      </c>
      <c r="U28640">
        <v>579.78997802734375</v>
      </c>
      <c r="V28640">
        <v>9.8800003528594971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s="1" t="s">
        <v>115</v>
      </c>
      <c r="C28641" s="1" t="s">
        <v>25</v>
      </c>
      <c r="D28641" s="1" t="s">
        <v>84</v>
      </c>
      <c r="E28641" s="1" t="s">
        <v>22026</v>
      </c>
      <c r="F28641" s="1" t="s">
        <v>28</v>
      </c>
      <c r="G28641" s="1" t="s">
        <v>241</v>
      </c>
      <c r="H28641" s="2">
        <v>44266</v>
      </c>
      <c r="I28641" s="2">
        <v>44327</v>
      </c>
      <c r="J28641" s="2">
        <v>44327</v>
      </c>
      <c r="K28641" s="1" t="s">
        <v>276</v>
      </c>
      <c r="L28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1" s="2">
        <v>44358</v>
      </c>
      <c r="N28641">
        <v>894975</v>
      </c>
      <c r="O28641" s="1" t="s">
        <v>21733</v>
      </c>
      <c r="P28641" s="1" t="s">
        <v>32</v>
      </c>
      <c r="Q28641" s="1" t="s">
        <v>33</v>
      </c>
      <c r="R28641" s="1" t="s">
        <v>2871</v>
      </c>
      <c r="S28641">
        <v>98000</v>
      </c>
      <c r="T28641">
        <v>6.759999692440033E-2</v>
      </c>
      <c r="U28641">
        <v>389.29998779296875</v>
      </c>
      <c r="V28641">
        <v>0.10369999706745148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s="1" t="s">
        <v>115</v>
      </c>
      <c r="C28642" s="1" t="s">
        <v>25</v>
      </c>
      <c r="D28642" s="1" t="s">
        <v>41</v>
      </c>
      <c r="E28642" s="1" t="s">
        <v>22027</v>
      </c>
      <c r="F28642" s="1" t="s">
        <v>28</v>
      </c>
      <c r="G28642" s="1" t="s">
        <v>241</v>
      </c>
      <c r="H28642" s="2">
        <v>44509</v>
      </c>
      <c r="I28642" s="2">
        <v>44358</v>
      </c>
      <c r="J28642" s="2">
        <v>44327</v>
      </c>
      <c r="K28642" s="1" t="s">
        <v>276</v>
      </c>
      <c r="L28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2" s="2">
        <v>44358</v>
      </c>
      <c r="N28642">
        <v>564182</v>
      </c>
      <c r="O28642" s="1" t="s">
        <v>21733</v>
      </c>
      <c r="P28642" s="1" t="s">
        <v>73</v>
      </c>
      <c r="Q28642" s="1" t="s">
        <v>33</v>
      </c>
      <c r="R28642" s="1" t="s">
        <v>2871</v>
      </c>
      <c r="S28642">
        <v>900000</v>
      </c>
      <c r="T28642">
        <v>1.7000000923871994E-2</v>
      </c>
      <c r="U28642">
        <v>196.83000183105469</v>
      </c>
      <c r="V28642">
        <v>0.11140000075101852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s="1" t="s">
        <v>24</v>
      </c>
      <c r="C28643" s="1" t="s">
        <v>25</v>
      </c>
      <c r="D28643" s="1" t="s">
        <v>47</v>
      </c>
      <c r="E28643" s="1" t="s">
        <v>22028</v>
      </c>
      <c r="F28643" s="1" t="s">
        <v>28</v>
      </c>
      <c r="G28643" s="1" t="s">
        <v>241</v>
      </c>
      <c r="H28643" s="2">
        <v>44478</v>
      </c>
      <c r="I28643" s="2">
        <v>44208</v>
      </c>
      <c r="J28643" s="2">
        <v>44208</v>
      </c>
      <c r="K28643" s="1" t="s">
        <v>276</v>
      </c>
      <c r="L28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3" s="2">
        <v>44239</v>
      </c>
      <c r="N28643">
        <v>551092</v>
      </c>
      <c r="O28643" s="1" t="s">
        <v>21733</v>
      </c>
      <c r="P28643" s="1" t="s">
        <v>32</v>
      </c>
      <c r="Q28643" s="1" t="s">
        <v>33</v>
      </c>
      <c r="R28643" s="1" t="s">
        <v>2871</v>
      </c>
      <c r="S28643">
        <v>48000</v>
      </c>
      <c r="T28643">
        <v>3.5199999809265137E-2</v>
      </c>
      <c r="U28643">
        <v>145.78999328613281</v>
      </c>
      <c r="V28643">
        <v>0.11829999834299088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s="1" t="s">
        <v>24</v>
      </c>
      <c r="C28644" s="1" t="s">
        <v>25</v>
      </c>
      <c r="D28644" s="1" t="s">
        <v>26</v>
      </c>
      <c r="E28644" s="1" t="s">
        <v>22029</v>
      </c>
      <c r="F28644" s="1" t="s">
        <v>28</v>
      </c>
      <c r="G28644" s="1" t="s">
        <v>241</v>
      </c>
      <c r="H28644" s="2">
        <v>44419</v>
      </c>
      <c r="I28644" s="2">
        <v>44332</v>
      </c>
      <c r="J28644" s="2">
        <v>44240</v>
      </c>
      <c r="K28644" s="1" t="s">
        <v>276</v>
      </c>
      <c r="L28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4" s="2">
        <v>44268</v>
      </c>
      <c r="N28644">
        <v>1053795</v>
      </c>
      <c r="O28644" s="1" t="s">
        <v>21733</v>
      </c>
      <c r="P28644" s="1" t="s">
        <v>32</v>
      </c>
      <c r="Q28644" s="1" t="s">
        <v>33</v>
      </c>
      <c r="R28644" s="1" t="s">
        <v>2871</v>
      </c>
      <c r="S28644">
        <v>54600</v>
      </c>
      <c r="T28644">
        <v>0.14149999618530273</v>
      </c>
      <c r="U28644">
        <v>157.1300048828125</v>
      </c>
      <c r="V28644">
        <v>0.10989999771118164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s="1" t="s">
        <v>221</v>
      </c>
      <c r="C28645" s="1" t="s">
        <v>25</v>
      </c>
      <c r="D28645" s="1" t="s">
        <v>26</v>
      </c>
      <c r="E28645" s="1" t="s">
        <v>22030</v>
      </c>
      <c r="F28645" s="1" t="s">
        <v>28</v>
      </c>
      <c r="G28645" s="1" t="s">
        <v>241</v>
      </c>
      <c r="H28645" s="2">
        <v>44265</v>
      </c>
      <c r="I28645" s="2">
        <v>44268</v>
      </c>
      <c r="J28645" s="2">
        <v>44268</v>
      </c>
      <c r="K28645" s="1" t="s">
        <v>276</v>
      </c>
      <c r="L28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5" s="2">
        <v>44299</v>
      </c>
      <c r="N28645">
        <v>625979</v>
      </c>
      <c r="O28645" s="1" t="s">
        <v>21733</v>
      </c>
      <c r="P28645" s="1" t="s">
        <v>32</v>
      </c>
      <c r="Q28645" s="1" t="s">
        <v>33</v>
      </c>
      <c r="R28645" s="1" t="s">
        <v>2871</v>
      </c>
      <c r="S28645">
        <v>93600</v>
      </c>
      <c r="T28645">
        <v>5.7999999262392521E-3</v>
      </c>
      <c r="U28645">
        <v>651.20001220703125</v>
      </c>
      <c r="V28645">
        <v>0.10620000213384628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s="1" t="s">
        <v>148</v>
      </c>
      <c r="C28646" s="1" t="s">
        <v>25</v>
      </c>
      <c r="D28646" s="1" t="s">
        <v>51</v>
      </c>
      <c r="E28646" s="1" t="s">
        <v>22031</v>
      </c>
      <c r="F28646" s="1" t="s">
        <v>28</v>
      </c>
      <c r="G28646" s="1" t="s">
        <v>241</v>
      </c>
      <c r="H28646" s="2">
        <v>44265</v>
      </c>
      <c r="I28646" s="2">
        <v>44299</v>
      </c>
      <c r="J28646" s="2">
        <v>44299</v>
      </c>
      <c r="K28646" s="1" t="s">
        <v>276</v>
      </c>
      <c r="L28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6" s="2">
        <v>44329</v>
      </c>
      <c r="N28646">
        <v>635795</v>
      </c>
      <c r="O28646" s="1" t="s">
        <v>21733</v>
      </c>
      <c r="P28646" s="1" t="s">
        <v>37</v>
      </c>
      <c r="Q28646" s="1" t="s">
        <v>33</v>
      </c>
      <c r="R28646" s="1" t="s">
        <v>2871</v>
      </c>
      <c r="S28646">
        <v>80000</v>
      </c>
      <c r="T28646">
        <v>0.10809999704360962</v>
      </c>
      <c r="U28646">
        <v>164.55999755859375</v>
      </c>
      <c r="V28646">
        <v>0.1136000007390976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s="1" t="s">
        <v>130</v>
      </c>
      <c r="C28647" s="1" t="s">
        <v>25</v>
      </c>
      <c r="D28647" s="1" t="s">
        <v>71</v>
      </c>
      <c r="E28647" s="1" t="s">
        <v>22032</v>
      </c>
      <c r="F28647" s="1" t="s">
        <v>28</v>
      </c>
      <c r="G28647" s="1" t="s">
        <v>241</v>
      </c>
      <c r="H28647" s="2">
        <v>44449</v>
      </c>
      <c r="I28647" s="2">
        <v>44482</v>
      </c>
      <c r="J28647" s="2">
        <v>44482</v>
      </c>
      <c r="K28647" s="1" t="s">
        <v>276</v>
      </c>
      <c r="L28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7" s="2">
        <v>44513</v>
      </c>
      <c r="N28647">
        <v>753718</v>
      </c>
      <c r="O28647" s="1" t="s">
        <v>21733</v>
      </c>
      <c r="P28647" s="1" t="s">
        <v>43</v>
      </c>
      <c r="Q28647" s="1" t="s">
        <v>33</v>
      </c>
      <c r="R28647" s="1" t="s">
        <v>2871</v>
      </c>
      <c r="S28647">
        <v>83004</v>
      </c>
      <c r="T28647">
        <v>0.22020000219345093</v>
      </c>
      <c r="U28647">
        <v>148.3800048828125</v>
      </c>
      <c r="V28647">
        <v>0.11490000039339066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s="1" t="s">
        <v>64</v>
      </c>
      <c r="C28648" s="1" t="s">
        <v>25</v>
      </c>
      <c r="D28648" s="1" t="s">
        <v>41</v>
      </c>
      <c r="E28648" s="1" t="s">
        <v>22033</v>
      </c>
      <c r="F28648" s="1" t="s">
        <v>28</v>
      </c>
      <c r="G28648" s="1" t="s">
        <v>241</v>
      </c>
      <c r="H28648" s="2">
        <v>44237</v>
      </c>
      <c r="I28648" s="2">
        <v>44268</v>
      </c>
      <c r="J28648" s="2">
        <v>44268</v>
      </c>
      <c r="K28648" s="1" t="s">
        <v>276</v>
      </c>
      <c r="L28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8" s="2">
        <v>44299</v>
      </c>
      <c r="N28648">
        <v>623406</v>
      </c>
      <c r="O28648" s="1" t="s">
        <v>21733</v>
      </c>
      <c r="P28648" s="1" t="s">
        <v>37</v>
      </c>
      <c r="Q28648" s="1" t="s">
        <v>33</v>
      </c>
      <c r="R28648" s="1" t="s">
        <v>2871</v>
      </c>
      <c r="S28648">
        <v>60000</v>
      </c>
      <c r="T28648">
        <v>8.060000091791153E-2</v>
      </c>
      <c r="U28648">
        <v>329.1199951171875</v>
      </c>
      <c r="V28648">
        <v>0.1136000007390976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s="1" t="s">
        <v>318</v>
      </c>
      <c r="C28649" s="1" t="s">
        <v>25</v>
      </c>
      <c r="D28649" s="1" t="s">
        <v>26</v>
      </c>
      <c r="E28649" s="1" t="s">
        <v>22034</v>
      </c>
      <c r="F28649" s="1" t="s">
        <v>100</v>
      </c>
      <c r="G28649" s="1" t="s">
        <v>241</v>
      </c>
      <c r="H28649" s="2">
        <v>44263</v>
      </c>
      <c r="I28649" s="2">
        <v>44266</v>
      </c>
      <c r="J28649" s="2">
        <v>44266</v>
      </c>
      <c r="K28649" s="1" t="s">
        <v>276</v>
      </c>
      <c r="L28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9" s="2">
        <v>44297</v>
      </c>
      <c r="N28649">
        <v>286035</v>
      </c>
      <c r="O28649" s="1" t="s">
        <v>21733</v>
      </c>
      <c r="P28649" s="1" t="s">
        <v>108</v>
      </c>
      <c r="Q28649" s="1" t="s">
        <v>33</v>
      </c>
      <c r="R28649" s="1" t="s">
        <v>2871</v>
      </c>
      <c r="S28649">
        <v>55000</v>
      </c>
      <c r="T28649">
        <v>0.13510000705718994</v>
      </c>
      <c r="U28649">
        <v>118.44000244140625</v>
      </c>
      <c r="V28649">
        <v>0.11339999735355377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s="1" t="s">
        <v>62</v>
      </c>
      <c r="C28650" s="1" t="s">
        <v>25</v>
      </c>
      <c r="D28650" s="1" t="s">
        <v>38</v>
      </c>
      <c r="E28650" s="1" t="s">
        <v>22035</v>
      </c>
      <c r="F28650" s="1" t="s">
        <v>100</v>
      </c>
      <c r="G28650" s="1" t="s">
        <v>241</v>
      </c>
      <c r="H28650" s="2">
        <v>44358</v>
      </c>
      <c r="I28650" s="2">
        <v>44361</v>
      </c>
      <c r="J28650" s="2">
        <v>44391</v>
      </c>
      <c r="K28650" s="1" t="s">
        <v>276</v>
      </c>
      <c r="L28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0" s="2">
        <v>44422</v>
      </c>
      <c r="N28650">
        <v>988380</v>
      </c>
      <c r="O28650" s="1" t="s">
        <v>21733</v>
      </c>
      <c r="P28650" s="1" t="s">
        <v>105</v>
      </c>
      <c r="Q28650" s="1" t="s">
        <v>33</v>
      </c>
      <c r="R28650" s="1" t="s">
        <v>2871</v>
      </c>
      <c r="S28650">
        <v>124000</v>
      </c>
      <c r="T28650">
        <v>0.1574999988079071</v>
      </c>
      <c r="U28650">
        <v>67.379997253417969</v>
      </c>
      <c r="V28650">
        <v>0.12989999353885651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s="1" t="s">
        <v>115</v>
      </c>
      <c r="C28651" s="1" t="s">
        <v>25</v>
      </c>
      <c r="D28651" s="1" t="s">
        <v>51</v>
      </c>
      <c r="E28651" s="1" t="s">
        <v>22036</v>
      </c>
      <c r="F28651" s="1" t="s">
        <v>100</v>
      </c>
      <c r="G28651" s="1" t="s">
        <v>241</v>
      </c>
      <c r="H28651" s="2">
        <v>44326</v>
      </c>
      <c r="I28651" s="2">
        <v>44332</v>
      </c>
      <c r="J28651" s="2">
        <v>44360</v>
      </c>
      <c r="K28651" s="1" t="s">
        <v>276</v>
      </c>
      <c r="L28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1" s="2">
        <v>44390</v>
      </c>
      <c r="N28651">
        <v>673838</v>
      </c>
      <c r="O28651" s="1" t="s">
        <v>21733</v>
      </c>
      <c r="P28651" s="1" t="s">
        <v>103</v>
      </c>
      <c r="Q28651" s="1" t="s">
        <v>33</v>
      </c>
      <c r="R28651" s="1" t="s">
        <v>2871</v>
      </c>
      <c r="S28651">
        <v>96000</v>
      </c>
      <c r="T28651">
        <v>3.1000000890344381E-3</v>
      </c>
      <c r="U28651">
        <v>109.13999938964844</v>
      </c>
      <c r="V28651">
        <v>0.13850000500679016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s="1" t="s">
        <v>96</v>
      </c>
      <c r="C28652" s="1" t="s">
        <v>25</v>
      </c>
      <c r="D28652" s="1" t="s">
        <v>81</v>
      </c>
      <c r="E28652" s="1" t="s">
        <v>22037</v>
      </c>
      <c r="F28652" s="1" t="s">
        <v>100</v>
      </c>
      <c r="G28652" s="1" t="s">
        <v>241</v>
      </c>
      <c r="H28652" s="2">
        <v>44418</v>
      </c>
      <c r="I28652" s="2">
        <v>44240</v>
      </c>
      <c r="J28652" s="2">
        <v>44240</v>
      </c>
      <c r="K28652" s="1" t="s">
        <v>276</v>
      </c>
      <c r="L28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2" s="2">
        <v>44268</v>
      </c>
      <c r="N28652">
        <v>720416</v>
      </c>
      <c r="O28652" s="1" t="s">
        <v>21733</v>
      </c>
      <c r="P28652" s="1" t="s">
        <v>108</v>
      </c>
      <c r="Q28652" s="1" t="s">
        <v>33</v>
      </c>
      <c r="R28652" s="1" t="s">
        <v>2871</v>
      </c>
      <c r="S28652">
        <v>102000</v>
      </c>
      <c r="T28652">
        <v>0.24549999833106995</v>
      </c>
      <c r="U28652">
        <v>203.94000244140625</v>
      </c>
      <c r="V28652">
        <v>0.13609999418258667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s="1" t="s">
        <v>62</v>
      </c>
      <c r="C28653" s="1" t="s">
        <v>25</v>
      </c>
      <c r="D28653" s="1" t="s">
        <v>41</v>
      </c>
      <c r="E28653" s="1" t="s">
        <v>22038</v>
      </c>
      <c r="F28653" s="1" t="s">
        <v>100</v>
      </c>
      <c r="G28653" s="1" t="s">
        <v>241</v>
      </c>
      <c r="H28653" s="2">
        <v>44326</v>
      </c>
      <c r="I28653" s="2">
        <v>44298</v>
      </c>
      <c r="J28653" s="2">
        <v>44298</v>
      </c>
      <c r="K28653" s="1" t="s">
        <v>276</v>
      </c>
      <c r="L28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3" s="2">
        <v>44328</v>
      </c>
      <c r="N28653">
        <v>663403</v>
      </c>
      <c r="O28653" s="1" t="s">
        <v>21733</v>
      </c>
      <c r="P28653" s="1" t="s">
        <v>101</v>
      </c>
      <c r="Q28653" s="1" t="s">
        <v>33</v>
      </c>
      <c r="R28653" s="1" t="s">
        <v>2871</v>
      </c>
      <c r="S28653">
        <v>60000</v>
      </c>
      <c r="T28653">
        <v>0.17759999632835388</v>
      </c>
      <c r="U28653">
        <v>271.41000366210938</v>
      </c>
      <c r="V28653">
        <v>0.13480000197887421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s="1" t="s">
        <v>588</v>
      </c>
      <c r="C28654" s="1" t="s">
        <v>25</v>
      </c>
      <c r="D28654" s="1" t="s">
        <v>51</v>
      </c>
      <c r="E28654" s="1" t="s">
        <v>22039</v>
      </c>
      <c r="F28654" s="1" t="s">
        <v>100</v>
      </c>
      <c r="G28654" s="1" t="s">
        <v>241</v>
      </c>
      <c r="H28654" s="2">
        <v>44387</v>
      </c>
      <c r="I28654" s="2">
        <v>44329</v>
      </c>
      <c r="J28654" s="2">
        <v>44329</v>
      </c>
      <c r="K28654" s="1" t="s">
        <v>276</v>
      </c>
      <c r="L28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4" s="2">
        <v>44360</v>
      </c>
      <c r="N28654">
        <v>703277</v>
      </c>
      <c r="O28654" s="1" t="s">
        <v>21733</v>
      </c>
      <c r="P28654" s="1" t="s">
        <v>108</v>
      </c>
      <c r="Q28654" s="1" t="s">
        <v>33</v>
      </c>
      <c r="R28654" s="1" t="s">
        <v>2871</v>
      </c>
      <c r="S28654">
        <v>127000</v>
      </c>
      <c r="T28654">
        <v>6.9300003349781036E-2</v>
      </c>
      <c r="U28654">
        <v>166.55000305175781</v>
      </c>
      <c r="V28654">
        <v>0.13609999418258667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s="1" t="s">
        <v>226</v>
      </c>
      <c r="C28655" s="1" t="s">
        <v>25</v>
      </c>
      <c r="D28655" s="1" t="s">
        <v>26</v>
      </c>
      <c r="E28655" s="1" t="s">
        <v>22040</v>
      </c>
      <c r="F28655" s="1" t="s">
        <v>100</v>
      </c>
      <c r="G28655" s="1" t="s">
        <v>241</v>
      </c>
      <c r="H28655" s="2">
        <v>44263</v>
      </c>
      <c r="I28655" s="2">
        <v>44449</v>
      </c>
      <c r="J28655" s="2">
        <v>44449</v>
      </c>
      <c r="K28655" s="1" t="s">
        <v>276</v>
      </c>
      <c r="L28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5" s="2">
        <v>44479</v>
      </c>
      <c r="N28655">
        <v>264119</v>
      </c>
      <c r="O28655" s="1" t="s">
        <v>21733</v>
      </c>
      <c r="P28655" s="1" t="s">
        <v>105</v>
      </c>
      <c r="Q28655" s="1" t="s">
        <v>33</v>
      </c>
      <c r="R28655" s="1" t="s">
        <v>2871</v>
      </c>
      <c r="S28655">
        <v>46116</v>
      </c>
      <c r="T28655">
        <v>0.13040000200271606</v>
      </c>
      <c r="U28655">
        <v>327.52999877929688</v>
      </c>
      <c r="V28655">
        <v>0.11029999703168869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s="1" t="s">
        <v>62</v>
      </c>
      <c r="C28656" s="1" t="s">
        <v>25</v>
      </c>
      <c r="D28656" s="1" t="s">
        <v>26</v>
      </c>
      <c r="E28656" s="1" t="s">
        <v>22041</v>
      </c>
      <c r="F28656" s="1" t="s">
        <v>100</v>
      </c>
      <c r="G28656" s="1" t="s">
        <v>241</v>
      </c>
      <c r="H28656" s="2">
        <v>44327</v>
      </c>
      <c r="I28656" s="2">
        <v>44243</v>
      </c>
      <c r="J28656" s="2">
        <v>44240</v>
      </c>
      <c r="K28656" s="1" t="s">
        <v>276</v>
      </c>
      <c r="L28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6" s="2">
        <v>44268</v>
      </c>
      <c r="N28656">
        <v>948876</v>
      </c>
      <c r="O28656" s="1" t="s">
        <v>21733</v>
      </c>
      <c r="P28656" s="1" t="s">
        <v>105</v>
      </c>
      <c r="Q28656" s="1" t="s">
        <v>33</v>
      </c>
      <c r="R28656" s="1" t="s">
        <v>2871</v>
      </c>
      <c r="S28656">
        <v>80000</v>
      </c>
      <c r="T28656">
        <v>9.790000319480896E-2</v>
      </c>
      <c r="U28656">
        <v>168.44999694824219</v>
      </c>
      <c r="V28656">
        <v>0.12989999353885651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s="1" t="s">
        <v>62</v>
      </c>
      <c r="C28657" s="1" t="s">
        <v>25</v>
      </c>
      <c r="D28657" s="1" t="s">
        <v>26</v>
      </c>
      <c r="E28657" s="1" t="s">
        <v>22042</v>
      </c>
      <c r="F28657" s="1" t="s">
        <v>100</v>
      </c>
      <c r="G28657" s="1" t="s">
        <v>241</v>
      </c>
      <c r="H28657" s="2">
        <v>44419</v>
      </c>
      <c r="I28657" s="2">
        <v>44422</v>
      </c>
      <c r="J28657" s="2">
        <v>44422</v>
      </c>
      <c r="K28657" s="1" t="s">
        <v>276</v>
      </c>
      <c r="L28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7" s="2">
        <v>44453</v>
      </c>
      <c r="N28657">
        <v>1043013</v>
      </c>
      <c r="O28657" s="1" t="s">
        <v>21733</v>
      </c>
      <c r="P28657" s="1" t="s">
        <v>101</v>
      </c>
      <c r="Q28657" s="1" t="s">
        <v>33</v>
      </c>
      <c r="R28657" s="1" t="s">
        <v>2871</v>
      </c>
      <c r="S28657">
        <v>72000</v>
      </c>
      <c r="T28657">
        <v>0.21979999542236328</v>
      </c>
      <c r="U28657">
        <v>324.64999389648438</v>
      </c>
      <c r="V28657">
        <v>0.13989999890327454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s="1" t="s">
        <v>187</v>
      </c>
      <c r="C28658" s="1" t="s">
        <v>25</v>
      </c>
      <c r="D28658" s="1" t="s">
        <v>26</v>
      </c>
      <c r="E28658" s="1" t="s">
        <v>22043</v>
      </c>
      <c r="F28658" s="1" t="s">
        <v>100</v>
      </c>
      <c r="G28658" s="1" t="s">
        <v>241</v>
      </c>
      <c r="H28658" s="2">
        <v>44358</v>
      </c>
      <c r="I28658" s="2">
        <v>44302</v>
      </c>
      <c r="J28658" s="2">
        <v>44361</v>
      </c>
      <c r="K28658" s="1" t="s">
        <v>276</v>
      </c>
      <c r="L28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8" s="2">
        <v>44391</v>
      </c>
      <c r="N28658">
        <v>971607</v>
      </c>
      <c r="O28658" s="1" t="s">
        <v>21733</v>
      </c>
      <c r="P28658" s="1" t="s">
        <v>101</v>
      </c>
      <c r="Q28658" s="1" t="s">
        <v>33</v>
      </c>
      <c r="R28658" s="1" t="s">
        <v>2871</v>
      </c>
      <c r="S28658">
        <v>83000</v>
      </c>
      <c r="T28658">
        <v>0.22290000319480896</v>
      </c>
      <c r="U28658">
        <v>85.44000244140625</v>
      </c>
      <c r="V28658">
        <v>0.13989999890327454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s="1" t="s">
        <v>318</v>
      </c>
      <c r="C28659" s="1" t="s">
        <v>25</v>
      </c>
      <c r="D28659" s="1" t="s">
        <v>38</v>
      </c>
      <c r="E28659" s="1" t="s">
        <v>22044</v>
      </c>
      <c r="F28659" s="1" t="s">
        <v>100</v>
      </c>
      <c r="G28659" s="1" t="s">
        <v>241</v>
      </c>
      <c r="H28659" s="2">
        <v>44237</v>
      </c>
      <c r="I28659" s="2">
        <v>44480</v>
      </c>
      <c r="J28659" s="2">
        <v>44480</v>
      </c>
      <c r="K28659" s="1" t="s">
        <v>276</v>
      </c>
      <c r="L28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9" s="2">
        <v>44511</v>
      </c>
      <c r="N28659">
        <v>614071</v>
      </c>
      <c r="O28659" s="1" t="s">
        <v>21733</v>
      </c>
      <c r="P28659" s="1" t="s">
        <v>101</v>
      </c>
      <c r="Q28659" s="1" t="s">
        <v>33</v>
      </c>
      <c r="R28659" s="1" t="s">
        <v>2871</v>
      </c>
      <c r="S28659">
        <v>88000</v>
      </c>
      <c r="T28659">
        <v>0.10339999943971634</v>
      </c>
      <c r="U28659">
        <v>33.930000305175781</v>
      </c>
      <c r="V28659">
        <v>0.13480000197887421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s="1" t="s">
        <v>54</v>
      </c>
      <c r="C28660" s="1" t="s">
        <v>25</v>
      </c>
      <c r="D28660" s="1" t="s">
        <v>38</v>
      </c>
      <c r="E28660" s="1" t="s">
        <v>3786</v>
      </c>
      <c r="F28660" s="1" t="s">
        <v>100</v>
      </c>
      <c r="G28660" s="1" t="s">
        <v>241</v>
      </c>
      <c r="H28660" s="2">
        <v>44237</v>
      </c>
      <c r="I28660" s="2">
        <v>44388</v>
      </c>
      <c r="J28660" s="2">
        <v>44388</v>
      </c>
      <c r="K28660" s="1" t="s">
        <v>276</v>
      </c>
      <c r="L28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0" s="2">
        <v>44419</v>
      </c>
      <c r="N28660">
        <v>620421</v>
      </c>
      <c r="O28660" s="1" t="s">
        <v>21733</v>
      </c>
      <c r="P28660" s="1" t="s">
        <v>112</v>
      </c>
      <c r="Q28660" s="1" t="s">
        <v>33</v>
      </c>
      <c r="R28660" s="1" t="s">
        <v>2871</v>
      </c>
      <c r="S28660">
        <v>250000</v>
      </c>
      <c r="T28660">
        <v>0.14910000562667847</v>
      </c>
      <c r="U28660">
        <v>137.13999938964844</v>
      </c>
      <c r="V28660">
        <v>0.14219999313354492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s="1" t="s">
        <v>70</v>
      </c>
      <c r="C28661" s="1" t="s">
        <v>25</v>
      </c>
      <c r="D28661" s="1" t="s">
        <v>71</v>
      </c>
      <c r="E28661" s="1" t="s">
        <v>22045</v>
      </c>
      <c r="F28661" s="1" t="s">
        <v>100</v>
      </c>
      <c r="G28661" s="1" t="s">
        <v>241</v>
      </c>
      <c r="H28661" s="2">
        <v>44510</v>
      </c>
      <c r="I28661" s="2">
        <v>44327</v>
      </c>
      <c r="J28661" s="2">
        <v>44358</v>
      </c>
      <c r="K28661" s="1" t="s">
        <v>276</v>
      </c>
      <c r="L28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1" s="2">
        <v>44388</v>
      </c>
      <c r="N28661">
        <v>789578</v>
      </c>
      <c r="O28661" s="1" t="s">
        <v>21733</v>
      </c>
      <c r="P28661" s="1" t="s">
        <v>103</v>
      </c>
      <c r="Q28661" s="1" t="s">
        <v>33</v>
      </c>
      <c r="R28661" s="1" t="s">
        <v>2871</v>
      </c>
      <c r="S28661">
        <v>128400</v>
      </c>
      <c r="T28661">
        <v>8.6499996483325958E-2</v>
      </c>
      <c r="U28661">
        <v>135.46000671386719</v>
      </c>
      <c r="V28661">
        <v>0.13349999487400055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s="1" t="s">
        <v>46</v>
      </c>
      <c r="C28662" s="1" t="s">
        <v>25</v>
      </c>
      <c r="D28662" s="1" t="s">
        <v>71</v>
      </c>
      <c r="E28662" s="1" t="s">
        <v>10974</v>
      </c>
      <c r="F28662" s="1" t="s">
        <v>100</v>
      </c>
      <c r="G28662" s="1" t="s">
        <v>241</v>
      </c>
      <c r="H28662" s="2">
        <v>44358</v>
      </c>
      <c r="I28662" s="2">
        <v>44391</v>
      </c>
      <c r="J28662" s="2">
        <v>44482</v>
      </c>
      <c r="K28662" s="1" t="s">
        <v>276</v>
      </c>
      <c r="L28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2" s="2">
        <v>44513</v>
      </c>
      <c r="N28662">
        <v>974782</v>
      </c>
      <c r="O28662" s="1" t="s">
        <v>21733</v>
      </c>
      <c r="P28662" s="1" t="s">
        <v>103</v>
      </c>
      <c r="Q28662" s="1" t="s">
        <v>33</v>
      </c>
      <c r="R28662" s="1" t="s">
        <v>2871</v>
      </c>
      <c r="S28662">
        <v>83200</v>
      </c>
      <c r="T28662">
        <v>0.13760000467300415</v>
      </c>
      <c r="U28662">
        <v>172.82000732421875</v>
      </c>
      <c r="V28662">
        <v>0.14790000021457672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s="1" t="s">
        <v>70</v>
      </c>
      <c r="C28663" s="1" t="s">
        <v>25</v>
      </c>
      <c r="D28663" s="1" t="s">
        <v>49</v>
      </c>
      <c r="E28663" s="1" t="s">
        <v>14906</v>
      </c>
      <c r="F28663" s="1" t="s">
        <v>100</v>
      </c>
      <c r="G28663" s="1" t="s">
        <v>241</v>
      </c>
      <c r="H28663" s="2">
        <v>44539</v>
      </c>
      <c r="I28663" s="2">
        <v>44545</v>
      </c>
      <c r="J28663" s="2">
        <v>44209</v>
      </c>
      <c r="K28663" s="1" t="s">
        <v>276</v>
      </c>
      <c r="L28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3" s="2">
        <v>44240</v>
      </c>
      <c r="N28663">
        <v>592368</v>
      </c>
      <c r="O28663" s="1" t="s">
        <v>21733</v>
      </c>
      <c r="P28663" s="1" t="s">
        <v>105</v>
      </c>
      <c r="Q28663" s="1" t="s">
        <v>33</v>
      </c>
      <c r="R28663" s="1" t="s">
        <v>2871</v>
      </c>
      <c r="S28663">
        <v>58000</v>
      </c>
      <c r="T28663">
        <v>0.17319999635219574</v>
      </c>
      <c r="U28663">
        <v>50.450000762939453</v>
      </c>
      <c r="V28663">
        <v>0.12870000302791595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s="1" t="s">
        <v>115</v>
      </c>
      <c r="C28664" s="1" t="s">
        <v>25</v>
      </c>
      <c r="D28664" s="1" t="s">
        <v>81</v>
      </c>
      <c r="E28664" s="1" t="s">
        <v>22046</v>
      </c>
      <c r="F28664" s="1" t="s">
        <v>100</v>
      </c>
      <c r="G28664" s="1" t="s">
        <v>241</v>
      </c>
      <c r="H28664" s="2">
        <v>44297</v>
      </c>
      <c r="I28664" s="2">
        <v>44301</v>
      </c>
      <c r="J28664" s="2">
        <v>44359</v>
      </c>
      <c r="K28664" s="1" t="s">
        <v>276</v>
      </c>
      <c r="L28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4" s="2">
        <v>44389</v>
      </c>
      <c r="N28664">
        <v>936228</v>
      </c>
      <c r="O28664" s="1" t="s">
        <v>21733</v>
      </c>
      <c r="P28664" s="1" t="s">
        <v>108</v>
      </c>
      <c r="Q28664" s="1" t="s">
        <v>33</v>
      </c>
      <c r="R28664" s="1" t="s">
        <v>2871</v>
      </c>
      <c r="S28664">
        <v>85000</v>
      </c>
      <c r="T28664">
        <v>0.20819999277591705</v>
      </c>
      <c r="U28664">
        <v>50.590000152587891</v>
      </c>
      <c r="V28664">
        <v>0.1306000053882598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s="1" t="s">
        <v>446</v>
      </c>
      <c r="C28665" s="1" t="s">
        <v>25</v>
      </c>
      <c r="D28665" s="1" t="s">
        <v>47</v>
      </c>
      <c r="E28665" s="1"/>
      <c r="F28665" s="1" t="s">
        <v>100</v>
      </c>
      <c r="G28665" s="1" t="s">
        <v>241</v>
      </c>
      <c r="H28665" s="2">
        <v>44206</v>
      </c>
      <c r="I28665" s="2">
        <v>44332</v>
      </c>
      <c r="J28665" s="2">
        <v>44359</v>
      </c>
      <c r="K28665" s="1" t="s">
        <v>276</v>
      </c>
      <c r="L28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5" s="2">
        <v>44389</v>
      </c>
      <c r="N28665">
        <v>602933</v>
      </c>
      <c r="O28665" s="1" t="s">
        <v>21733</v>
      </c>
      <c r="P28665" s="1" t="s">
        <v>112</v>
      </c>
      <c r="Q28665" s="1" t="s">
        <v>33</v>
      </c>
      <c r="R28665" s="1" t="s">
        <v>2871</v>
      </c>
      <c r="S28665">
        <v>96000</v>
      </c>
      <c r="T28665">
        <v>0.15970000624656677</v>
      </c>
      <c r="U28665">
        <v>51.459999084472656</v>
      </c>
      <c r="V28665">
        <v>0.14259999990463257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s="1" t="s">
        <v>35</v>
      </c>
      <c r="C28666" s="1" t="s">
        <v>25</v>
      </c>
      <c r="D28666" s="1" t="s">
        <v>26</v>
      </c>
      <c r="E28666" s="1" t="s">
        <v>22047</v>
      </c>
      <c r="F28666" s="1" t="s">
        <v>100</v>
      </c>
      <c r="G28666" s="1" t="s">
        <v>241</v>
      </c>
      <c r="H28666" s="2">
        <v>44207</v>
      </c>
      <c r="I28666" s="2">
        <v>44268</v>
      </c>
      <c r="J28666" s="2">
        <v>44327</v>
      </c>
      <c r="K28666" s="1" t="s">
        <v>276</v>
      </c>
      <c r="L28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6" s="2">
        <v>44358</v>
      </c>
      <c r="N28666">
        <v>839646</v>
      </c>
      <c r="O28666" s="1" t="s">
        <v>21733</v>
      </c>
      <c r="P28666" s="1" t="s">
        <v>101</v>
      </c>
      <c r="Q28666" s="1" t="s">
        <v>33</v>
      </c>
      <c r="R28666" s="1" t="s">
        <v>2871</v>
      </c>
      <c r="S28666">
        <v>58000</v>
      </c>
      <c r="T28666">
        <v>0.14630000293254852</v>
      </c>
      <c r="U28666">
        <v>271.22000122070313</v>
      </c>
      <c r="V28666">
        <v>0.13429999351501465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s="1" t="s">
        <v>35</v>
      </c>
      <c r="C28667" s="1" t="s">
        <v>25</v>
      </c>
      <c r="D28667" s="1" t="s">
        <v>71</v>
      </c>
      <c r="E28667" s="1" t="s">
        <v>21202</v>
      </c>
      <c r="F28667" s="1" t="s">
        <v>100</v>
      </c>
      <c r="G28667" s="1" t="s">
        <v>241</v>
      </c>
      <c r="H28667" s="2">
        <v>44479</v>
      </c>
      <c r="I28667" s="2">
        <v>44390</v>
      </c>
      <c r="J28667" s="2">
        <v>44297</v>
      </c>
      <c r="K28667" s="1" t="s">
        <v>276</v>
      </c>
      <c r="L28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7" s="2">
        <v>44327</v>
      </c>
      <c r="N28667">
        <v>776857</v>
      </c>
      <c r="O28667" s="1" t="s">
        <v>21733</v>
      </c>
      <c r="P28667" s="1" t="s">
        <v>105</v>
      </c>
      <c r="Q28667" s="1" t="s">
        <v>33</v>
      </c>
      <c r="R28667" s="1" t="s">
        <v>2871</v>
      </c>
      <c r="S28667">
        <v>98300</v>
      </c>
      <c r="T28667">
        <v>6.6500000655651093E-2</v>
      </c>
      <c r="U28667">
        <v>166.6300048828125</v>
      </c>
      <c r="V28667">
        <v>0.12229999899864197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s="1" t="s">
        <v>54</v>
      </c>
      <c r="C28668" s="1" t="s">
        <v>25</v>
      </c>
      <c r="D28668" s="1" t="s">
        <v>26</v>
      </c>
      <c r="E28668" s="1" t="s">
        <v>22048</v>
      </c>
      <c r="F28668" s="1" t="s">
        <v>100</v>
      </c>
      <c r="G28668" s="1" t="s">
        <v>241</v>
      </c>
      <c r="H28668" s="2">
        <v>44387</v>
      </c>
      <c r="I28668" s="2">
        <v>44390</v>
      </c>
      <c r="J28668" s="2">
        <v>44421</v>
      </c>
      <c r="K28668" s="1" t="s">
        <v>276</v>
      </c>
      <c r="L28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8" s="2">
        <v>44452</v>
      </c>
      <c r="N28668">
        <v>704350</v>
      </c>
      <c r="O28668" s="1" t="s">
        <v>21733</v>
      </c>
      <c r="P28668" s="1" t="s">
        <v>101</v>
      </c>
      <c r="Q28668" s="1" t="s">
        <v>33</v>
      </c>
      <c r="R28668" s="1" t="s">
        <v>2871</v>
      </c>
      <c r="S28668">
        <v>100000</v>
      </c>
      <c r="T28668">
        <v>7.980000227689743E-2</v>
      </c>
      <c r="U28668">
        <v>239.17999267578125</v>
      </c>
      <c r="V28668">
        <v>0.13979999721050262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s="1" t="s">
        <v>64</v>
      </c>
      <c r="C28669" s="1" t="s">
        <v>25</v>
      </c>
      <c r="D28669" s="1" t="s">
        <v>26</v>
      </c>
      <c r="E28669" s="1" t="s">
        <v>22049</v>
      </c>
      <c r="F28669" s="1" t="s">
        <v>100</v>
      </c>
      <c r="G28669" s="1" t="s">
        <v>241</v>
      </c>
      <c r="H28669" s="2">
        <v>44297</v>
      </c>
      <c r="I28669" s="2">
        <v>44330</v>
      </c>
      <c r="J28669" s="2">
        <v>44330</v>
      </c>
      <c r="K28669" s="1" t="s">
        <v>276</v>
      </c>
      <c r="L28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9" s="2">
        <v>44361</v>
      </c>
      <c r="N28669">
        <v>937278</v>
      </c>
      <c r="O28669" s="1" t="s">
        <v>21733</v>
      </c>
      <c r="P28669" s="1" t="s">
        <v>108</v>
      </c>
      <c r="Q28669" s="1" t="s">
        <v>33</v>
      </c>
      <c r="R28669" s="1" t="s">
        <v>2871</v>
      </c>
      <c r="S28669">
        <v>78000</v>
      </c>
      <c r="T28669">
        <v>0.13819999992847443</v>
      </c>
      <c r="U28669">
        <v>141.63999938964844</v>
      </c>
      <c r="V28669">
        <v>0.1306000053882598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s="1" t="s">
        <v>88</v>
      </c>
      <c r="C28670" s="1" t="s">
        <v>25</v>
      </c>
      <c r="D28670" s="1" t="s">
        <v>41</v>
      </c>
      <c r="E28670" s="1" t="s">
        <v>22050</v>
      </c>
      <c r="F28670" s="1" t="s">
        <v>100</v>
      </c>
      <c r="G28670" s="1" t="s">
        <v>241</v>
      </c>
      <c r="H28670" s="2">
        <v>44385</v>
      </c>
      <c r="I28670" s="2">
        <v>44388</v>
      </c>
      <c r="J28670" s="2">
        <v>44388</v>
      </c>
      <c r="K28670" s="1" t="s">
        <v>276</v>
      </c>
      <c r="L28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0" s="2">
        <v>44419</v>
      </c>
      <c r="N28670">
        <v>354513</v>
      </c>
      <c r="O28670" s="1" t="s">
        <v>21733</v>
      </c>
      <c r="P28670" s="1" t="s">
        <v>101</v>
      </c>
      <c r="Q28670" s="1" t="s">
        <v>33</v>
      </c>
      <c r="R28670" s="1" t="s">
        <v>2871</v>
      </c>
      <c r="S28670">
        <v>25500</v>
      </c>
      <c r="T28670">
        <v>2.6799999177455902E-2</v>
      </c>
      <c r="U28670">
        <v>185.75999450683594</v>
      </c>
      <c r="V28670">
        <v>0.11909999698400497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s="1" t="s">
        <v>318</v>
      </c>
      <c r="C28671" s="1" t="s">
        <v>25</v>
      </c>
      <c r="D28671" s="1" t="s">
        <v>44</v>
      </c>
      <c r="E28671" s="1" t="s">
        <v>149</v>
      </c>
      <c r="F28671" s="1" t="s">
        <v>100</v>
      </c>
      <c r="G28671" s="1" t="s">
        <v>241</v>
      </c>
      <c r="H28671" s="2">
        <v>44450</v>
      </c>
      <c r="I28671" s="2">
        <v>44328</v>
      </c>
      <c r="J28671" s="2">
        <v>44298</v>
      </c>
      <c r="K28671" s="1" t="s">
        <v>276</v>
      </c>
      <c r="L28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1" s="2">
        <v>44328</v>
      </c>
      <c r="N28671">
        <v>1094850</v>
      </c>
      <c r="O28671" s="1" t="s">
        <v>21733</v>
      </c>
      <c r="P28671" s="1" t="s">
        <v>101</v>
      </c>
      <c r="Q28671" s="1" t="s">
        <v>33</v>
      </c>
      <c r="R28671" s="1" t="s">
        <v>2871</v>
      </c>
      <c r="S28671">
        <v>62000</v>
      </c>
      <c r="T28671">
        <v>0.20399999618530273</v>
      </c>
      <c r="U28671">
        <v>86.239997863769531</v>
      </c>
      <c r="V28671">
        <v>0.14650000631809235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s="1" t="s">
        <v>259</v>
      </c>
      <c r="C28672" s="1" t="s">
        <v>25</v>
      </c>
      <c r="D28672" s="1" t="s">
        <v>47</v>
      </c>
      <c r="E28672" s="1" t="s">
        <v>22051</v>
      </c>
      <c r="F28672" s="1" t="s">
        <v>100</v>
      </c>
      <c r="G28672" s="1" t="s">
        <v>241</v>
      </c>
      <c r="H28672" s="2">
        <v>44510</v>
      </c>
      <c r="I28672" s="2">
        <v>44302</v>
      </c>
      <c r="J28672" s="2">
        <v>44543</v>
      </c>
      <c r="K28672" s="1" t="s">
        <v>276</v>
      </c>
      <c r="L28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2" s="2">
        <v>44574</v>
      </c>
      <c r="N28672">
        <v>797358</v>
      </c>
      <c r="O28672" s="1" t="s">
        <v>21733</v>
      </c>
      <c r="P28672" s="1" t="s">
        <v>103</v>
      </c>
      <c r="Q28672" s="1" t="s">
        <v>33</v>
      </c>
      <c r="R28672" s="1" t="s">
        <v>2871</v>
      </c>
      <c r="S28672">
        <v>60000</v>
      </c>
      <c r="T28672">
        <v>0.11699999868869781</v>
      </c>
      <c r="U28672">
        <v>243.82000732421875</v>
      </c>
      <c r="V28672">
        <v>0.13349999487400055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s="1" t="s">
        <v>24</v>
      </c>
      <c r="C28673" s="1" t="s">
        <v>25</v>
      </c>
      <c r="D28673" s="1" t="s">
        <v>55</v>
      </c>
      <c r="E28673" s="1" t="s">
        <v>22052</v>
      </c>
      <c r="F28673" s="1" t="s">
        <v>100</v>
      </c>
      <c r="G28673" s="1" t="s">
        <v>241</v>
      </c>
      <c r="H28673" s="2">
        <v>44296</v>
      </c>
      <c r="I28673" s="2">
        <v>44388</v>
      </c>
      <c r="J28673" s="2">
        <v>44419</v>
      </c>
      <c r="K28673" s="1" t="s">
        <v>276</v>
      </c>
      <c r="L28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3" s="2">
        <v>44450</v>
      </c>
      <c r="N28673">
        <v>650215</v>
      </c>
      <c r="O28673" s="1" t="s">
        <v>21733</v>
      </c>
      <c r="P28673" s="1" t="s">
        <v>101</v>
      </c>
      <c r="Q28673" s="1" t="s">
        <v>33</v>
      </c>
      <c r="R28673" s="1" t="s">
        <v>2871</v>
      </c>
      <c r="S28673">
        <v>80000</v>
      </c>
      <c r="T28673">
        <v>0.11869999766349792</v>
      </c>
      <c r="U28673">
        <v>407.08999633789063</v>
      </c>
      <c r="V28673">
        <v>0.13480000197887421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s="1" t="s">
        <v>88</v>
      </c>
      <c r="C28674" s="1" t="s">
        <v>25</v>
      </c>
      <c r="D28674" s="1" t="s">
        <v>26</v>
      </c>
      <c r="E28674" s="1" t="s">
        <v>22053</v>
      </c>
      <c r="F28674" s="1" t="s">
        <v>100</v>
      </c>
      <c r="G28674" s="1" t="s">
        <v>241</v>
      </c>
      <c r="H28674" s="2">
        <v>44358</v>
      </c>
      <c r="I28674" s="2">
        <v>44362</v>
      </c>
      <c r="J28674" s="2">
        <v>44391</v>
      </c>
      <c r="K28674" s="1" t="s">
        <v>276</v>
      </c>
      <c r="L28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4" s="2">
        <v>44422</v>
      </c>
      <c r="N28674">
        <v>1001289</v>
      </c>
      <c r="O28674" s="1" t="s">
        <v>21733</v>
      </c>
      <c r="P28674" s="1" t="s">
        <v>112</v>
      </c>
      <c r="Q28674" s="1" t="s">
        <v>33</v>
      </c>
      <c r="R28674" s="1" t="s">
        <v>2871</v>
      </c>
      <c r="S28674">
        <v>36000</v>
      </c>
      <c r="T28674">
        <v>0.24570000171661377</v>
      </c>
      <c r="U28674">
        <v>66.949996948242188</v>
      </c>
      <c r="V28674">
        <v>0.15230000019073486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s="1" t="s">
        <v>54</v>
      </c>
      <c r="C28675" s="1" t="s">
        <v>25</v>
      </c>
      <c r="D28675" s="1" t="s">
        <v>81</v>
      </c>
      <c r="E28675" s="1" t="s">
        <v>22054</v>
      </c>
      <c r="F28675" s="1" t="s">
        <v>100</v>
      </c>
      <c r="G28675" s="1" t="s">
        <v>241</v>
      </c>
      <c r="H28675" s="2">
        <v>44237</v>
      </c>
      <c r="I28675" s="2">
        <v>44479</v>
      </c>
      <c r="J28675" s="2">
        <v>44479</v>
      </c>
      <c r="K28675" s="1" t="s">
        <v>276</v>
      </c>
      <c r="L28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5" s="2">
        <v>44510</v>
      </c>
      <c r="N28675">
        <v>615716</v>
      </c>
      <c r="O28675" s="1" t="s">
        <v>21733</v>
      </c>
      <c r="P28675" s="1" t="s">
        <v>108</v>
      </c>
      <c r="Q28675" s="1" t="s">
        <v>33</v>
      </c>
      <c r="R28675" s="1" t="s">
        <v>2871</v>
      </c>
      <c r="S28675">
        <v>60000</v>
      </c>
      <c r="T28675">
        <v>2.8200000524520874E-2</v>
      </c>
      <c r="U28675">
        <v>202.47000122070313</v>
      </c>
      <c r="V28675">
        <v>0.13109999895095825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s="1" t="s">
        <v>62</v>
      </c>
      <c r="C28676" s="1" t="s">
        <v>25</v>
      </c>
      <c r="D28676" s="1" t="s">
        <v>26</v>
      </c>
      <c r="E28676" s="1" t="s">
        <v>1101</v>
      </c>
      <c r="F28676" s="1" t="s">
        <v>100</v>
      </c>
      <c r="G28676" s="1" t="s">
        <v>241</v>
      </c>
      <c r="H28676" s="2">
        <v>44356</v>
      </c>
      <c r="I28676" s="2">
        <v>44359</v>
      </c>
      <c r="J28676" s="2">
        <v>44359</v>
      </c>
      <c r="K28676" s="1" t="s">
        <v>276</v>
      </c>
      <c r="L28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6" s="2">
        <v>44389</v>
      </c>
      <c r="N28676">
        <v>463220</v>
      </c>
      <c r="O28676" s="1" t="s">
        <v>21733</v>
      </c>
      <c r="P28676" s="1" t="s">
        <v>112</v>
      </c>
      <c r="Q28676" s="1" t="s">
        <v>33</v>
      </c>
      <c r="R28676" s="1" t="s">
        <v>2871</v>
      </c>
      <c r="S28676">
        <v>53004</v>
      </c>
      <c r="T28676">
        <v>9.5100000500679016E-2</v>
      </c>
      <c r="U28676">
        <v>51.119998931884766</v>
      </c>
      <c r="V28676">
        <v>0.1378999948501586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s="1" t="s">
        <v>88</v>
      </c>
      <c r="C28677" s="1" t="s">
        <v>25</v>
      </c>
      <c r="D28677" s="1" t="s">
        <v>71</v>
      </c>
      <c r="E28677" s="1" t="s">
        <v>22055</v>
      </c>
      <c r="F28677" s="1" t="s">
        <v>100</v>
      </c>
      <c r="G28677" s="1" t="s">
        <v>241</v>
      </c>
      <c r="H28677" s="2">
        <v>44207</v>
      </c>
      <c r="I28677" s="2">
        <v>44302</v>
      </c>
      <c r="J28677" s="2">
        <v>44451</v>
      </c>
      <c r="K28677" s="1" t="s">
        <v>276</v>
      </c>
      <c r="L28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7" s="2">
        <v>44481</v>
      </c>
      <c r="N28677">
        <v>827861</v>
      </c>
      <c r="O28677" s="1" t="s">
        <v>21733</v>
      </c>
      <c r="P28677" s="1" t="s">
        <v>105</v>
      </c>
      <c r="Q28677" s="1" t="s">
        <v>33</v>
      </c>
      <c r="R28677" s="1" t="s">
        <v>2871</v>
      </c>
      <c r="S28677">
        <v>50000</v>
      </c>
      <c r="T28677">
        <v>2.0400000736117363E-2</v>
      </c>
      <c r="U28677">
        <v>133.30000305175781</v>
      </c>
      <c r="V28677">
        <v>0.12229999899864197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s="1" t="s">
        <v>54</v>
      </c>
      <c r="C28678" s="1" t="s">
        <v>25</v>
      </c>
      <c r="D28678" s="1" t="s">
        <v>81</v>
      </c>
      <c r="E28678" s="1" t="s">
        <v>22056</v>
      </c>
      <c r="F28678" s="1" t="s">
        <v>160</v>
      </c>
      <c r="G28678" s="1" t="s">
        <v>241</v>
      </c>
      <c r="H28678" s="2">
        <v>44386</v>
      </c>
      <c r="I28678" s="2">
        <v>44420</v>
      </c>
      <c r="J28678" s="2">
        <v>44420</v>
      </c>
      <c r="K28678" s="1" t="s">
        <v>276</v>
      </c>
      <c r="L28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8" s="2">
        <v>44451</v>
      </c>
      <c r="N28678">
        <v>509313</v>
      </c>
      <c r="O28678" s="1" t="s">
        <v>21733</v>
      </c>
      <c r="P28678" s="1" t="s">
        <v>170</v>
      </c>
      <c r="Q28678" s="1" t="s">
        <v>33</v>
      </c>
      <c r="R28678" s="1" t="s">
        <v>2871</v>
      </c>
      <c r="S28678">
        <v>50000</v>
      </c>
      <c r="T28678">
        <v>0.1492999941110611</v>
      </c>
      <c r="U28678">
        <v>104.08000183105469</v>
      </c>
      <c r="V28678">
        <v>0.15049999952316284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s="1" t="s">
        <v>24</v>
      </c>
      <c r="C28679" s="1" t="s">
        <v>25</v>
      </c>
      <c r="D28679" s="1" t="s">
        <v>47</v>
      </c>
      <c r="E28679" s="1" t="s">
        <v>22057</v>
      </c>
      <c r="F28679" s="1" t="s">
        <v>160</v>
      </c>
      <c r="G28679" s="1" t="s">
        <v>241</v>
      </c>
      <c r="H28679" s="2">
        <v>44449</v>
      </c>
      <c r="I28679" s="2">
        <v>44482</v>
      </c>
      <c r="J28679" s="2">
        <v>44482</v>
      </c>
      <c r="K28679" s="1" t="s">
        <v>276</v>
      </c>
      <c r="L28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9" s="2">
        <v>44513</v>
      </c>
      <c r="N28679">
        <v>754277</v>
      </c>
      <c r="O28679" s="1" t="s">
        <v>21733</v>
      </c>
      <c r="P28679" s="1" t="s">
        <v>165</v>
      </c>
      <c r="Q28679" s="1" t="s">
        <v>33</v>
      </c>
      <c r="R28679" s="1" t="s">
        <v>2871</v>
      </c>
      <c r="S28679">
        <v>21600</v>
      </c>
      <c r="T28679">
        <v>0.16110000014305115</v>
      </c>
      <c r="U28679">
        <v>69.180000305175781</v>
      </c>
      <c r="V28679">
        <v>0.14839999377727509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s="1" t="s">
        <v>115</v>
      </c>
      <c r="C28680" s="1" t="s">
        <v>25</v>
      </c>
      <c r="D28680" s="1" t="s">
        <v>38</v>
      </c>
      <c r="E28680" s="1" t="s">
        <v>22058</v>
      </c>
      <c r="F28680" s="1" t="s">
        <v>160</v>
      </c>
      <c r="G28680" s="1" t="s">
        <v>241</v>
      </c>
      <c r="H28680" s="2">
        <v>44207</v>
      </c>
      <c r="I28680" s="2">
        <v>44482</v>
      </c>
      <c r="J28680" s="2">
        <v>44482</v>
      </c>
      <c r="K28680" s="1" t="s">
        <v>276</v>
      </c>
      <c r="L28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0" s="2">
        <v>44513</v>
      </c>
      <c r="N28680">
        <v>835017</v>
      </c>
      <c r="O28680" s="1" t="s">
        <v>21733</v>
      </c>
      <c r="P28680" s="1" t="s">
        <v>162</v>
      </c>
      <c r="Q28680" s="1" t="s">
        <v>33</v>
      </c>
      <c r="R28680" s="1" t="s">
        <v>2871</v>
      </c>
      <c r="S28680">
        <v>45868</v>
      </c>
      <c r="T28680">
        <v>0.1809999942779541</v>
      </c>
      <c r="U28680">
        <v>84.410003662109375</v>
      </c>
      <c r="V28680">
        <v>0.16019999980926514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s="1" t="s">
        <v>35</v>
      </c>
      <c r="C28681" s="1" t="s">
        <v>25</v>
      </c>
      <c r="D28681" s="1" t="s">
        <v>49</v>
      </c>
      <c r="E28681" s="1" t="s">
        <v>22059</v>
      </c>
      <c r="F28681" s="1" t="s">
        <v>160</v>
      </c>
      <c r="G28681" s="1" t="s">
        <v>241</v>
      </c>
      <c r="H28681" s="2">
        <v>44539</v>
      </c>
      <c r="I28681" s="2">
        <v>44420</v>
      </c>
      <c r="J28681" s="2">
        <v>44420</v>
      </c>
      <c r="K28681" s="1" t="s">
        <v>276</v>
      </c>
      <c r="L28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1" s="2">
        <v>44451</v>
      </c>
      <c r="N28681">
        <v>588848</v>
      </c>
      <c r="O28681" s="1" t="s">
        <v>21733</v>
      </c>
      <c r="P28681" s="1" t="s">
        <v>167</v>
      </c>
      <c r="Q28681" s="1" t="s">
        <v>33</v>
      </c>
      <c r="R28681" s="1" t="s">
        <v>2871</v>
      </c>
      <c r="S28681">
        <v>444000</v>
      </c>
      <c r="T28681">
        <v>1.7999999690800905E-3</v>
      </c>
      <c r="U28681">
        <v>87.040000915527344</v>
      </c>
      <c r="V28681">
        <v>0.15309999883174896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s="1" t="s">
        <v>96</v>
      </c>
      <c r="C28682" s="1" t="s">
        <v>25</v>
      </c>
      <c r="D28682" s="1" t="s">
        <v>51</v>
      </c>
      <c r="E28682" s="1" t="s">
        <v>22060</v>
      </c>
      <c r="F28682" s="1" t="s">
        <v>160</v>
      </c>
      <c r="G28682" s="1" t="s">
        <v>241</v>
      </c>
      <c r="H28682" s="2">
        <v>44295</v>
      </c>
      <c r="I28682" s="2">
        <v>44332</v>
      </c>
      <c r="J28682" s="2">
        <v>44238</v>
      </c>
      <c r="K28682" s="1" t="s">
        <v>276</v>
      </c>
      <c r="L28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2" s="2">
        <v>44266</v>
      </c>
      <c r="N28682">
        <v>431258</v>
      </c>
      <c r="O28682" s="1" t="s">
        <v>21733</v>
      </c>
      <c r="P28682" s="1" t="s">
        <v>162</v>
      </c>
      <c r="Q28682" s="1" t="s">
        <v>33</v>
      </c>
      <c r="R28682" s="1" t="s">
        <v>2871</v>
      </c>
      <c r="S28682">
        <v>80000</v>
      </c>
      <c r="T28682">
        <v>3.5500001162290573E-2</v>
      </c>
      <c r="U28682">
        <v>95.830001831054688</v>
      </c>
      <c r="V28682">
        <v>0.15369999408721924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s="1" t="s">
        <v>64</v>
      </c>
      <c r="C28683" s="1" t="s">
        <v>25</v>
      </c>
      <c r="D28683" s="1" t="s">
        <v>47</v>
      </c>
      <c r="E28683" s="1" t="s">
        <v>22061</v>
      </c>
      <c r="F28683" s="1" t="s">
        <v>160</v>
      </c>
      <c r="G28683" s="1" t="s">
        <v>241</v>
      </c>
      <c r="H28683" s="2">
        <v>44539</v>
      </c>
      <c r="I28683" s="2">
        <v>44302</v>
      </c>
      <c r="J28683" s="2">
        <v>44420</v>
      </c>
      <c r="K28683" s="1" t="s">
        <v>276</v>
      </c>
      <c r="L28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3" s="2">
        <v>44451</v>
      </c>
      <c r="N28683">
        <v>578903</v>
      </c>
      <c r="O28683" s="1" t="s">
        <v>21733</v>
      </c>
      <c r="P28683" s="1" t="s">
        <v>167</v>
      </c>
      <c r="Q28683" s="1" t="s">
        <v>33</v>
      </c>
      <c r="R28683" s="1" t="s">
        <v>2871</v>
      </c>
      <c r="S28683">
        <v>43008</v>
      </c>
      <c r="T28683">
        <v>0.21850000321865082</v>
      </c>
      <c r="U28683">
        <v>389.94000244140625</v>
      </c>
      <c r="V28683">
        <v>0.15309999883174896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s="1" t="s">
        <v>133</v>
      </c>
      <c r="C28684" s="1" t="s">
        <v>25</v>
      </c>
      <c r="D28684" s="1" t="s">
        <v>26</v>
      </c>
      <c r="E28684" s="1" t="s">
        <v>22062</v>
      </c>
      <c r="F28684" s="1" t="s">
        <v>160</v>
      </c>
      <c r="G28684" s="1" t="s">
        <v>241</v>
      </c>
      <c r="H28684" s="2">
        <v>44295</v>
      </c>
      <c r="I28684" s="2">
        <v>44332</v>
      </c>
      <c r="J28684" s="2">
        <v>44238</v>
      </c>
      <c r="K28684" s="1" t="s">
        <v>276</v>
      </c>
      <c r="L28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4" s="2">
        <v>44266</v>
      </c>
      <c r="N28684">
        <v>424041</v>
      </c>
      <c r="O28684" s="1" t="s">
        <v>21733</v>
      </c>
      <c r="P28684" s="1" t="s">
        <v>161</v>
      </c>
      <c r="Q28684" s="1" t="s">
        <v>33</v>
      </c>
      <c r="R28684" s="1" t="s">
        <v>2871</v>
      </c>
      <c r="S28684">
        <v>259000</v>
      </c>
      <c r="T28684">
        <v>0.16969999670982361</v>
      </c>
      <c r="U28684">
        <v>687.65997314453125</v>
      </c>
      <c r="V28684">
        <v>0.14419999718666077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s="1" t="s">
        <v>24</v>
      </c>
      <c r="C28685" s="1" t="s">
        <v>25</v>
      </c>
      <c r="D28685" s="1" t="s">
        <v>55</v>
      </c>
      <c r="E28685" s="1" t="s">
        <v>2399</v>
      </c>
      <c r="F28685" s="1" t="s">
        <v>160</v>
      </c>
      <c r="G28685" s="1" t="s">
        <v>241</v>
      </c>
      <c r="H28685" s="2">
        <v>44418</v>
      </c>
      <c r="I28685" s="2">
        <v>44452</v>
      </c>
      <c r="J28685" s="2">
        <v>44452</v>
      </c>
      <c r="K28685" s="1" t="s">
        <v>276</v>
      </c>
      <c r="L28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5" s="2">
        <v>44482</v>
      </c>
      <c r="N28685">
        <v>735665</v>
      </c>
      <c r="O28685" s="1" t="s">
        <v>21733</v>
      </c>
      <c r="P28685" s="1" t="s">
        <v>170</v>
      </c>
      <c r="Q28685" s="1" t="s">
        <v>33</v>
      </c>
      <c r="R28685" s="1" t="s">
        <v>2871</v>
      </c>
      <c r="S28685">
        <v>18000</v>
      </c>
      <c r="T28685">
        <v>0.24070000648498535</v>
      </c>
      <c r="U28685">
        <v>87.839996337890625</v>
      </c>
      <c r="V28685">
        <v>0.159500002861022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s="1" t="s">
        <v>96</v>
      </c>
      <c r="C28686" s="1" t="s">
        <v>25</v>
      </c>
      <c r="D28686" s="1" t="s">
        <v>47</v>
      </c>
      <c r="E28686" s="1" t="s">
        <v>22063</v>
      </c>
      <c r="F28686" s="1" t="s">
        <v>160</v>
      </c>
      <c r="G28686" s="1" t="s">
        <v>241</v>
      </c>
      <c r="H28686" s="2">
        <v>44264</v>
      </c>
      <c r="I28686" s="2">
        <v>44208</v>
      </c>
      <c r="J28686" s="2">
        <v>44541</v>
      </c>
      <c r="K28686" s="1" t="s">
        <v>276</v>
      </c>
      <c r="L28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6" s="2">
        <v>44572</v>
      </c>
      <c r="N28686">
        <v>411845</v>
      </c>
      <c r="O28686" s="1" t="s">
        <v>21733</v>
      </c>
      <c r="P28686" s="1" t="s">
        <v>161</v>
      </c>
      <c r="Q28686" s="1" t="s">
        <v>33</v>
      </c>
      <c r="R28686" s="1" t="s">
        <v>2871</v>
      </c>
      <c r="S28686">
        <v>61200</v>
      </c>
      <c r="T28686">
        <v>0.14749999344348907</v>
      </c>
      <c r="U28686">
        <v>206.30000305175781</v>
      </c>
      <c r="V28686">
        <v>0.14419999718666077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s="1" t="s">
        <v>296</v>
      </c>
      <c r="C28687" s="1" t="s">
        <v>25</v>
      </c>
      <c r="D28687" s="1" t="s">
        <v>38</v>
      </c>
      <c r="E28687" s="1" t="s">
        <v>22064</v>
      </c>
      <c r="F28687" s="1" t="s">
        <v>160</v>
      </c>
      <c r="G28687" s="1" t="s">
        <v>241</v>
      </c>
      <c r="H28687" s="2">
        <v>44295</v>
      </c>
      <c r="I28687" s="2">
        <v>44328</v>
      </c>
      <c r="J28687" s="2">
        <v>44328</v>
      </c>
      <c r="K28687" s="1" t="s">
        <v>276</v>
      </c>
      <c r="L28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7" s="2">
        <v>44359</v>
      </c>
      <c r="N28687">
        <v>431756</v>
      </c>
      <c r="O28687" s="1" t="s">
        <v>21733</v>
      </c>
      <c r="P28687" s="1" t="s">
        <v>170</v>
      </c>
      <c r="Q28687" s="1" t="s">
        <v>33</v>
      </c>
      <c r="R28687" s="1" t="s">
        <v>2871</v>
      </c>
      <c r="S28687">
        <v>41600</v>
      </c>
      <c r="T28687">
        <v>0.18950000405311584</v>
      </c>
      <c r="U28687">
        <v>104.08000183105469</v>
      </c>
      <c r="V28687">
        <v>0.15049999952316284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s="1" t="s">
        <v>117</v>
      </c>
      <c r="C28688" s="1" t="s">
        <v>25</v>
      </c>
      <c r="D28688" s="1" t="s">
        <v>26</v>
      </c>
      <c r="E28688" s="1" t="s">
        <v>22065</v>
      </c>
      <c r="F28688" s="1" t="s">
        <v>198</v>
      </c>
      <c r="G28688" s="1" t="s">
        <v>241</v>
      </c>
      <c r="H28688" s="2">
        <v>44540</v>
      </c>
      <c r="I28688" s="2">
        <v>44332</v>
      </c>
      <c r="J28688" s="2">
        <v>44452</v>
      </c>
      <c r="K28688" s="1" t="s">
        <v>276</v>
      </c>
      <c r="L28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8" s="2">
        <v>44482</v>
      </c>
      <c r="N28688">
        <v>788612</v>
      </c>
      <c r="O28688" s="1" t="s">
        <v>21733</v>
      </c>
      <c r="P28688" s="1" t="s">
        <v>203</v>
      </c>
      <c r="Q28688" s="1" t="s">
        <v>33</v>
      </c>
      <c r="R28688" s="1" t="s">
        <v>2871</v>
      </c>
      <c r="S28688">
        <v>90996</v>
      </c>
      <c r="T28688">
        <v>9.0199999511241913E-2</v>
      </c>
      <c r="U28688">
        <v>461.75</v>
      </c>
      <c r="V28688">
        <v>0.1632000058889389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s="1" t="s">
        <v>46</v>
      </c>
      <c r="C28689" s="1" t="s">
        <v>25</v>
      </c>
      <c r="D28689" s="1" t="s">
        <v>26</v>
      </c>
      <c r="E28689" s="1" t="s">
        <v>22066</v>
      </c>
      <c r="F28689" s="1" t="s">
        <v>28</v>
      </c>
      <c r="G28689" s="1" t="s">
        <v>241</v>
      </c>
      <c r="H28689" s="2">
        <v>44296</v>
      </c>
      <c r="I28689" s="2">
        <v>44299</v>
      </c>
      <c r="J28689" s="2">
        <v>44299</v>
      </c>
      <c r="K28689" s="1" t="s">
        <v>276</v>
      </c>
      <c r="L28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9" s="2">
        <v>44329</v>
      </c>
      <c r="N28689">
        <v>639920</v>
      </c>
      <c r="O28689" s="1" t="s">
        <v>21733</v>
      </c>
      <c r="P28689" s="1" t="s">
        <v>43</v>
      </c>
      <c r="Q28689" s="1" t="s">
        <v>33</v>
      </c>
      <c r="R28689" s="1" t="s">
        <v>2871</v>
      </c>
      <c r="S28689">
        <v>27442.01953125</v>
      </c>
      <c r="T28689">
        <v>0.24750000238418579</v>
      </c>
      <c r="U28689">
        <v>169.41000366210938</v>
      </c>
      <c r="V28689">
        <v>0.10989999771118164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s="1" t="s">
        <v>64</v>
      </c>
      <c r="C28690" s="1" t="s">
        <v>25</v>
      </c>
      <c r="D28690" s="1" t="s">
        <v>55</v>
      </c>
      <c r="E28690" s="1" t="s">
        <v>22067</v>
      </c>
      <c r="F28690" s="1" t="s">
        <v>28</v>
      </c>
      <c r="G28690" s="1" t="s">
        <v>241</v>
      </c>
      <c r="H28690" s="2">
        <v>44265</v>
      </c>
      <c r="I28690" s="2">
        <v>44544</v>
      </c>
      <c r="J28690" s="2">
        <v>44329</v>
      </c>
      <c r="K28690" s="1" t="s">
        <v>276</v>
      </c>
      <c r="L28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0" s="2">
        <v>44360</v>
      </c>
      <c r="N28690">
        <v>637810</v>
      </c>
      <c r="O28690" s="1" t="s">
        <v>21733</v>
      </c>
      <c r="P28690" s="1" t="s">
        <v>32</v>
      </c>
      <c r="Q28690" s="1" t="s">
        <v>33</v>
      </c>
      <c r="R28690" s="1" t="s">
        <v>2871</v>
      </c>
      <c r="S28690">
        <v>46500</v>
      </c>
      <c r="T28690">
        <v>8.6499996483325958E-2</v>
      </c>
      <c r="U28690">
        <v>130.24000549316406</v>
      </c>
      <c r="V28690">
        <v>0.10620000213384628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s="1" t="s">
        <v>115</v>
      </c>
      <c r="C28691" s="1" t="s">
        <v>25</v>
      </c>
      <c r="D28691" s="1" t="s">
        <v>47</v>
      </c>
      <c r="E28691" s="1" t="s">
        <v>22068</v>
      </c>
      <c r="F28691" s="1" t="s">
        <v>28</v>
      </c>
      <c r="G28691" s="1" t="s">
        <v>241</v>
      </c>
      <c r="H28691" s="2">
        <v>44326</v>
      </c>
      <c r="I28691" s="2">
        <v>44454</v>
      </c>
      <c r="J28691" s="2">
        <v>44360</v>
      </c>
      <c r="K28691" s="1" t="s">
        <v>276</v>
      </c>
      <c r="L28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1" s="2">
        <v>44390</v>
      </c>
      <c r="N28691">
        <v>664170</v>
      </c>
      <c r="O28691" s="1" t="s">
        <v>21733</v>
      </c>
      <c r="P28691" s="1" t="s">
        <v>37</v>
      </c>
      <c r="Q28691" s="1" t="s">
        <v>33</v>
      </c>
      <c r="R28691" s="1" t="s">
        <v>2871</v>
      </c>
      <c r="S28691">
        <v>45000</v>
      </c>
      <c r="T28691">
        <v>0.1996999979019165</v>
      </c>
      <c r="U28691">
        <v>128.35000610351563</v>
      </c>
      <c r="V28691">
        <v>0.1136000007390976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s="1" t="s">
        <v>88</v>
      </c>
      <c r="C28692" s="1" t="s">
        <v>25</v>
      </c>
      <c r="D28692" s="1" t="s">
        <v>26</v>
      </c>
      <c r="E28692" s="1" t="s">
        <v>22069</v>
      </c>
      <c r="F28692" s="1" t="s">
        <v>100</v>
      </c>
      <c r="G28692" s="1" t="s">
        <v>241</v>
      </c>
      <c r="H28692" s="2">
        <v>44388</v>
      </c>
      <c r="I28692" s="2">
        <v>44391</v>
      </c>
      <c r="J28692" s="2">
        <v>44422</v>
      </c>
      <c r="K28692" s="1" t="s">
        <v>276</v>
      </c>
      <c r="L28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2" s="2">
        <v>44453</v>
      </c>
      <c r="N28692">
        <v>1007670</v>
      </c>
      <c r="O28692" s="1" t="s">
        <v>21733</v>
      </c>
      <c r="P28692" s="1" t="s">
        <v>108</v>
      </c>
      <c r="Q28692" s="1" t="s">
        <v>33</v>
      </c>
      <c r="R28692" s="1" t="s">
        <v>2871</v>
      </c>
      <c r="S28692">
        <v>65004</v>
      </c>
      <c r="T28692">
        <v>0.13590000569820404</v>
      </c>
      <c r="U28692">
        <v>122.15000152587891</v>
      </c>
      <c r="V28692">
        <v>0.13490000367164612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s="1" t="s">
        <v>333</v>
      </c>
      <c r="C28693" s="1" t="s">
        <v>25</v>
      </c>
      <c r="D28693" s="1" t="s">
        <v>71</v>
      </c>
      <c r="E28693" s="1" t="s">
        <v>22070</v>
      </c>
      <c r="F28693" s="1" t="s">
        <v>100</v>
      </c>
      <c r="G28693" s="1" t="s">
        <v>241</v>
      </c>
      <c r="H28693" s="2">
        <v>44358</v>
      </c>
      <c r="I28693" s="2">
        <v>44331</v>
      </c>
      <c r="J28693" s="2">
        <v>44419</v>
      </c>
      <c r="K28693" s="1" t="s">
        <v>276</v>
      </c>
      <c r="L28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3" s="2">
        <v>44450</v>
      </c>
      <c r="N28693">
        <v>991806</v>
      </c>
      <c r="O28693" s="1" t="s">
        <v>21733</v>
      </c>
      <c r="P28693" s="1" t="s">
        <v>108</v>
      </c>
      <c r="Q28693" s="1" t="s">
        <v>33</v>
      </c>
      <c r="R28693" s="1" t="s">
        <v>2871</v>
      </c>
      <c r="S28693">
        <v>130000</v>
      </c>
      <c r="T28693">
        <v>3.4200001507997513E-2</v>
      </c>
      <c r="U28693">
        <v>271.45001220703125</v>
      </c>
      <c r="V28693">
        <v>0.13490000367164612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s="1" t="s">
        <v>46</v>
      </c>
      <c r="C28694" s="1" t="s">
        <v>25</v>
      </c>
      <c r="D28694" s="1" t="s">
        <v>71</v>
      </c>
      <c r="E28694" s="1" t="s">
        <v>22071</v>
      </c>
      <c r="F28694" s="1" t="s">
        <v>160</v>
      </c>
      <c r="G28694" s="1" t="s">
        <v>241</v>
      </c>
      <c r="H28694" s="2">
        <v>44264</v>
      </c>
      <c r="I28694" s="2">
        <v>44302</v>
      </c>
      <c r="J28694" s="2">
        <v>44265</v>
      </c>
      <c r="K28694" s="1" t="s">
        <v>276</v>
      </c>
      <c r="L28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4" s="2">
        <v>44296</v>
      </c>
      <c r="N28694">
        <v>419063</v>
      </c>
      <c r="O28694" s="1" t="s">
        <v>21733</v>
      </c>
      <c r="P28694" s="1" t="s">
        <v>162</v>
      </c>
      <c r="Q28694" s="1" t="s">
        <v>33</v>
      </c>
      <c r="R28694" s="1" t="s">
        <v>2871</v>
      </c>
      <c r="S28694">
        <v>45300</v>
      </c>
      <c r="T28694">
        <v>8.2599997520446777E-2</v>
      </c>
      <c r="U28694">
        <v>193.39999389648438</v>
      </c>
      <c r="V28694">
        <v>0.15369999408721924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s="1" t="s">
        <v>110</v>
      </c>
      <c r="C28695" s="1" t="s">
        <v>25</v>
      </c>
      <c r="D28695" s="1" t="s">
        <v>71</v>
      </c>
      <c r="E28695" s="1" t="s">
        <v>22072</v>
      </c>
      <c r="F28695" s="1" t="s">
        <v>160</v>
      </c>
      <c r="G28695" s="1" t="s">
        <v>241</v>
      </c>
      <c r="H28695" s="2">
        <v>44237</v>
      </c>
      <c r="I28695" s="2">
        <v>44331</v>
      </c>
      <c r="J28695" s="2">
        <v>44240</v>
      </c>
      <c r="K28695" s="1" t="s">
        <v>276</v>
      </c>
      <c r="L28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5" s="2">
        <v>44268</v>
      </c>
      <c r="N28695">
        <v>612679</v>
      </c>
      <c r="O28695" s="1" t="s">
        <v>21733</v>
      </c>
      <c r="P28695" s="1" t="s">
        <v>170</v>
      </c>
      <c r="Q28695" s="1" t="s">
        <v>33</v>
      </c>
      <c r="R28695" s="1" t="s">
        <v>2871</v>
      </c>
      <c r="S28695">
        <v>72900</v>
      </c>
      <c r="T28695">
        <v>3.2900001853704453E-2</v>
      </c>
      <c r="U28695">
        <v>350.1099853515625</v>
      </c>
      <c r="V28695">
        <v>0.15700000524520874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s="1" t="s">
        <v>187</v>
      </c>
      <c r="C28696" s="1" t="s">
        <v>25</v>
      </c>
      <c r="D28696" s="1" t="s">
        <v>81</v>
      </c>
      <c r="E28696" s="1" t="s">
        <v>4704</v>
      </c>
      <c r="F28696" s="1" t="s">
        <v>260</v>
      </c>
      <c r="G28696" s="1" t="s">
        <v>1480</v>
      </c>
      <c r="H28696" s="2">
        <v>44386</v>
      </c>
      <c r="I28696" s="2">
        <v>44359</v>
      </c>
      <c r="J28696" s="2">
        <v>44389</v>
      </c>
      <c r="K28696" s="1" t="s">
        <v>276</v>
      </c>
      <c r="L28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6" s="2">
        <v>44420</v>
      </c>
      <c r="N28696">
        <v>505398</v>
      </c>
      <c r="O28696" s="1" t="s">
        <v>21733</v>
      </c>
      <c r="P28696" s="1" t="s">
        <v>282</v>
      </c>
      <c r="Q28696" s="1" t="s">
        <v>33</v>
      </c>
      <c r="R28696" s="1" t="s">
        <v>2871</v>
      </c>
      <c r="S28696">
        <v>48732</v>
      </c>
      <c r="T28696">
        <v>8.9400000870227814E-2</v>
      </c>
      <c r="U28696">
        <v>111.81999969482422</v>
      </c>
      <c r="V28696">
        <v>9.3199998140335083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s="1" t="s">
        <v>96</v>
      </c>
      <c r="C28697" s="1" t="s">
        <v>25</v>
      </c>
      <c r="D28697" s="1" t="s">
        <v>26</v>
      </c>
      <c r="E28697" s="1" t="s">
        <v>22073</v>
      </c>
      <c r="F28697" s="1" t="s">
        <v>260</v>
      </c>
      <c r="G28697" s="1" t="s">
        <v>1480</v>
      </c>
      <c r="H28697" s="2">
        <v>44294</v>
      </c>
      <c r="I28697" s="2">
        <v>44297</v>
      </c>
      <c r="J28697" s="2">
        <v>44297</v>
      </c>
      <c r="K28697" s="1" t="s">
        <v>276</v>
      </c>
      <c r="L28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7" s="2">
        <v>44327</v>
      </c>
      <c r="N28697">
        <v>312730</v>
      </c>
      <c r="O28697" s="1" t="s">
        <v>21733</v>
      </c>
      <c r="P28697" s="1" t="s">
        <v>277</v>
      </c>
      <c r="Q28697" s="1" t="s">
        <v>33</v>
      </c>
      <c r="R28697" s="1" t="s">
        <v>2871</v>
      </c>
      <c r="S28697">
        <v>160000</v>
      </c>
      <c r="T28697">
        <v>1.3000000035390258E-3</v>
      </c>
      <c r="U28697">
        <v>188.02000427246094</v>
      </c>
      <c r="V28697">
        <v>7.9999998211860657E-2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s="1" t="s">
        <v>115</v>
      </c>
      <c r="C28698" s="1" t="s">
        <v>25</v>
      </c>
      <c r="D28698" s="1" t="s">
        <v>71</v>
      </c>
      <c r="E28698" s="1" t="s">
        <v>22074</v>
      </c>
      <c r="F28698" s="1" t="s">
        <v>260</v>
      </c>
      <c r="G28698" s="1" t="s">
        <v>1480</v>
      </c>
      <c r="H28698" s="2">
        <v>44448</v>
      </c>
      <c r="I28698" s="2">
        <v>44239</v>
      </c>
      <c r="J28698" s="2">
        <v>44419</v>
      </c>
      <c r="K28698" s="1" t="s">
        <v>276</v>
      </c>
      <c r="L28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8" s="2">
        <v>44450</v>
      </c>
      <c r="N28698">
        <v>539253</v>
      </c>
      <c r="O28698" s="1" t="s">
        <v>21733</v>
      </c>
      <c r="P28698" s="1" t="s">
        <v>300</v>
      </c>
      <c r="Q28698" s="1" t="s">
        <v>33</v>
      </c>
      <c r="R28698" s="1" t="s">
        <v>2871</v>
      </c>
      <c r="S28698">
        <v>186000</v>
      </c>
      <c r="T28698">
        <v>4.0600001811981201E-2</v>
      </c>
      <c r="U28698">
        <v>77.650001525878906</v>
      </c>
      <c r="V28698">
        <v>7.400000095367431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s="1" t="s">
        <v>693</v>
      </c>
      <c r="C28699" s="1" t="s">
        <v>25</v>
      </c>
      <c r="D28699" s="1" t="s">
        <v>26</v>
      </c>
      <c r="E28699" s="1" t="s">
        <v>22075</v>
      </c>
      <c r="F28699" s="1" t="s">
        <v>28</v>
      </c>
      <c r="G28699" s="1" t="s">
        <v>1480</v>
      </c>
      <c r="H28699" s="2">
        <v>44324</v>
      </c>
      <c r="I28699" s="2">
        <v>44206</v>
      </c>
      <c r="J28699" s="2">
        <v>44237</v>
      </c>
      <c r="K28699" s="1" t="s">
        <v>276</v>
      </c>
      <c r="L28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9" s="2">
        <v>44265</v>
      </c>
      <c r="N28699">
        <v>349426</v>
      </c>
      <c r="O28699" s="1" t="s">
        <v>21733</v>
      </c>
      <c r="P28699" s="1" t="s">
        <v>73</v>
      </c>
      <c r="Q28699" s="1" t="s">
        <v>33</v>
      </c>
      <c r="R28699" s="1" t="s">
        <v>2871</v>
      </c>
      <c r="S28699">
        <v>25992</v>
      </c>
      <c r="T28699">
        <v>0.14820000529289246</v>
      </c>
      <c r="U28699">
        <v>96.029998779296875</v>
      </c>
      <c r="V28699">
        <v>9.4499997794628143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s="1" t="s">
        <v>70</v>
      </c>
      <c r="C28700" s="1" t="s">
        <v>25</v>
      </c>
      <c r="D28700" s="1" t="s">
        <v>49</v>
      </c>
      <c r="E28700" s="1" t="s">
        <v>20608</v>
      </c>
      <c r="F28700" s="1" t="s">
        <v>28</v>
      </c>
      <c r="G28700" s="1" t="s">
        <v>1480</v>
      </c>
      <c r="H28700" s="2">
        <v>44385</v>
      </c>
      <c r="I28700" s="2">
        <v>44392</v>
      </c>
      <c r="J28700" s="2">
        <v>44264</v>
      </c>
      <c r="K28700" s="1" t="s">
        <v>276</v>
      </c>
      <c r="L28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0" s="2">
        <v>44295</v>
      </c>
      <c r="N28700">
        <v>354931</v>
      </c>
      <c r="O28700" s="1" t="s">
        <v>21733</v>
      </c>
      <c r="P28700" s="1" t="s">
        <v>43</v>
      </c>
      <c r="Q28700" s="1" t="s">
        <v>33</v>
      </c>
      <c r="R28700" s="1" t="s">
        <v>2871</v>
      </c>
      <c r="S28700">
        <v>78000</v>
      </c>
      <c r="T28700">
        <v>4.2599998414516449E-2</v>
      </c>
      <c r="U28700">
        <v>182.38999938964844</v>
      </c>
      <c r="V28700">
        <v>0.10639999806880951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s="1" t="s">
        <v>99</v>
      </c>
      <c r="C28701" s="1" t="s">
        <v>25</v>
      </c>
      <c r="D28701" s="1" t="s">
        <v>55</v>
      </c>
      <c r="E28701" s="1" t="s">
        <v>22076</v>
      </c>
      <c r="F28701" s="1" t="s">
        <v>260</v>
      </c>
      <c r="G28701" s="1" t="s">
        <v>256</v>
      </c>
      <c r="H28701" s="2">
        <v>44480</v>
      </c>
      <c r="I28701" s="2">
        <v>44268</v>
      </c>
      <c r="J28701" s="2">
        <v>44239</v>
      </c>
      <c r="K28701" s="1" t="s">
        <v>276</v>
      </c>
      <c r="L28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1" s="2">
        <v>44267</v>
      </c>
      <c r="N28701">
        <v>1219077</v>
      </c>
      <c r="O28701" s="1" t="s">
        <v>21733</v>
      </c>
      <c r="P28701" s="1" t="s">
        <v>288</v>
      </c>
      <c r="Q28701" s="1" t="s">
        <v>33</v>
      </c>
      <c r="R28701" s="1" t="s">
        <v>2871</v>
      </c>
      <c r="S28701">
        <v>45500</v>
      </c>
      <c r="T28701">
        <v>6.5700002014636993E-2</v>
      </c>
      <c r="U28701">
        <v>255.66000366210938</v>
      </c>
      <c r="V28701">
        <v>6.030000001192092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s="1" t="s">
        <v>70</v>
      </c>
      <c r="C28702" s="1" t="s">
        <v>25</v>
      </c>
      <c r="D28702" s="1" t="s">
        <v>55</v>
      </c>
      <c r="E28702" s="1" t="s">
        <v>22077</v>
      </c>
      <c r="F28702" s="1" t="s">
        <v>260</v>
      </c>
      <c r="G28702" s="1" t="s">
        <v>256</v>
      </c>
      <c r="H28702" s="2">
        <v>44480</v>
      </c>
      <c r="I28702" s="2">
        <v>44392</v>
      </c>
      <c r="J28702" s="2">
        <v>44483</v>
      </c>
      <c r="K28702" s="1" t="s">
        <v>276</v>
      </c>
      <c r="L28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2" s="2">
        <v>44514</v>
      </c>
      <c r="N28702">
        <v>1194418</v>
      </c>
      <c r="O28702" s="1" t="s">
        <v>21733</v>
      </c>
      <c r="P28702" s="1" t="s">
        <v>282</v>
      </c>
      <c r="Q28702" s="1" t="s">
        <v>33</v>
      </c>
      <c r="R28702" s="1" t="s">
        <v>2871</v>
      </c>
      <c r="S28702">
        <v>35000</v>
      </c>
      <c r="T28702">
        <v>0.11789999902248383</v>
      </c>
      <c r="U28702">
        <v>234.67999267578125</v>
      </c>
      <c r="V28702">
        <v>7.900000363588333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s="1" t="s">
        <v>193</v>
      </c>
      <c r="C28703" s="1" t="s">
        <v>25</v>
      </c>
      <c r="D28703" s="1" t="s">
        <v>55</v>
      </c>
      <c r="E28703" s="1" t="s">
        <v>22078</v>
      </c>
      <c r="F28703" s="1" t="s">
        <v>260</v>
      </c>
      <c r="G28703" s="1" t="s">
        <v>256</v>
      </c>
      <c r="H28703" s="2">
        <v>44266</v>
      </c>
      <c r="I28703" s="2">
        <v>44240</v>
      </c>
      <c r="J28703" s="2">
        <v>44209</v>
      </c>
      <c r="K28703" s="1" t="s">
        <v>276</v>
      </c>
      <c r="L28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3" s="2">
        <v>44240</v>
      </c>
      <c r="N28703">
        <v>898740</v>
      </c>
      <c r="O28703" s="1" t="s">
        <v>21733</v>
      </c>
      <c r="P28703" s="1" t="s">
        <v>261</v>
      </c>
      <c r="Q28703" s="1" t="s">
        <v>33</v>
      </c>
      <c r="R28703" s="1" t="s">
        <v>2871</v>
      </c>
      <c r="S28703">
        <v>20000</v>
      </c>
      <c r="T28703">
        <v>0.24420000612735748</v>
      </c>
      <c r="U28703">
        <v>171.49000549316406</v>
      </c>
      <c r="V28703">
        <v>7.6600000262260437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s="1" t="s">
        <v>238</v>
      </c>
      <c r="C28704" s="1" t="s">
        <v>25</v>
      </c>
      <c r="D28704" s="1" t="s">
        <v>55</v>
      </c>
      <c r="E28704" s="1" t="s">
        <v>22079</v>
      </c>
      <c r="F28704" s="1" t="s">
        <v>260</v>
      </c>
      <c r="G28704" s="1" t="s">
        <v>256</v>
      </c>
      <c r="H28704" s="2">
        <v>44478</v>
      </c>
      <c r="I28704" s="2">
        <v>44301</v>
      </c>
      <c r="J28704" s="2">
        <v>44509</v>
      </c>
      <c r="K28704" s="1" t="s">
        <v>276</v>
      </c>
      <c r="L28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4" s="2">
        <v>44539</v>
      </c>
      <c r="N28704">
        <v>544710</v>
      </c>
      <c r="O28704" s="1" t="s">
        <v>21733</v>
      </c>
      <c r="P28704" s="1" t="s">
        <v>261</v>
      </c>
      <c r="Q28704" s="1" t="s">
        <v>33</v>
      </c>
      <c r="R28704" s="1" t="s">
        <v>2871</v>
      </c>
      <c r="S28704">
        <v>38000</v>
      </c>
      <c r="T28704">
        <v>0.18539999425411224</v>
      </c>
      <c r="U28704">
        <v>158.86000061035156</v>
      </c>
      <c r="V28704">
        <v>8.9400000870227814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s="1" t="s">
        <v>35</v>
      </c>
      <c r="C28705" s="1" t="s">
        <v>25</v>
      </c>
      <c r="D28705" s="1" t="s">
        <v>26</v>
      </c>
      <c r="E28705" s="1" t="s">
        <v>22080</v>
      </c>
      <c r="F28705" s="1" t="s">
        <v>260</v>
      </c>
      <c r="G28705" s="1" t="s">
        <v>256</v>
      </c>
      <c r="H28705" s="2">
        <v>44358</v>
      </c>
      <c r="I28705" s="2">
        <v>44210</v>
      </c>
      <c r="J28705" s="2">
        <v>44210</v>
      </c>
      <c r="K28705" s="1" t="s">
        <v>276</v>
      </c>
      <c r="L28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5" s="2">
        <v>44241</v>
      </c>
      <c r="N28705">
        <v>990561</v>
      </c>
      <c r="O28705" s="1" t="s">
        <v>21733</v>
      </c>
      <c r="P28705" s="1" t="s">
        <v>288</v>
      </c>
      <c r="Q28705" s="1" t="s">
        <v>33</v>
      </c>
      <c r="R28705" s="1" t="s">
        <v>2871</v>
      </c>
      <c r="S28705">
        <v>55316.0390625</v>
      </c>
      <c r="T28705">
        <v>0.12300000339746475</v>
      </c>
      <c r="U28705">
        <v>180.96000671386719</v>
      </c>
      <c r="V28705">
        <v>5.4200001060962677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s="1" t="s">
        <v>115</v>
      </c>
      <c r="C28706" s="1" t="s">
        <v>25</v>
      </c>
      <c r="D28706" s="1" t="s">
        <v>26</v>
      </c>
      <c r="E28706" s="1" t="s">
        <v>22081</v>
      </c>
      <c r="F28706" s="1" t="s">
        <v>260</v>
      </c>
      <c r="G28706" s="1" t="s">
        <v>256</v>
      </c>
      <c r="H28706" s="2">
        <v>44387</v>
      </c>
      <c r="I28706" s="2">
        <v>44510</v>
      </c>
      <c r="J28706" s="2">
        <v>44510</v>
      </c>
      <c r="K28706" s="1" t="s">
        <v>276</v>
      </c>
      <c r="L28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6" s="2">
        <v>44540</v>
      </c>
      <c r="N28706">
        <v>707369</v>
      </c>
      <c r="O28706" s="1" t="s">
        <v>21733</v>
      </c>
      <c r="P28706" s="1" t="s">
        <v>288</v>
      </c>
      <c r="Q28706" s="1" t="s">
        <v>33</v>
      </c>
      <c r="R28706" s="1" t="s">
        <v>2871</v>
      </c>
      <c r="S28706">
        <v>60000</v>
      </c>
      <c r="T28706">
        <v>4.2599998414516449E-2</v>
      </c>
      <c r="U28706">
        <v>122.40000152587891</v>
      </c>
      <c r="V28706">
        <v>6.3900001347064972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s="1" t="s">
        <v>318</v>
      </c>
      <c r="C28707" s="1" t="s">
        <v>25</v>
      </c>
      <c r="D28707" s="1" t="s">
        <v>26</v>
      </c>
      <c r="E28707" s="1"/>
      <c r="F28707" s="1" t="s">
        <v>260</v>
      </c>
      <c r="G28707" s="1" t="s">
        <v>256</v>
      </c>
      <c r="H28707" s="2">
        <v>44387</v>
      </c>
      <c r="I28707" s="2">
        <v>44207</v>
      </c>
      <c r="J28707" s="2">
        <v>44540</v>
      </c>
      <c r="K28707" s="1" t="s">
        <v>276</v>
      </c>
      <c r="L28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7" s="2">
        <v>44571</v>
      </c>
      <c r="N28707">
        <v>699058</v>
      </c>
      <c r="O28707" s="1" t="s">
        <v>21733</v>
      </c>
      <c r="P28707" s="1" t="s">
        <v>300</v>
      </c>
      <c r="Q28707" s="1" t="s">
        <v>33</v>
      </c>
      <c r="R28707" s="1" t="s">
        <v>2871</v>
      </c>
      <c r="S28707">
        <v>150000</v>
      </c>
      <c r="T28707">
        <v>4.8200000077486038E-2</v>
      </c>
      <c r="U28707">
        <v>261.52999877929688</v>
      </c>
      <c r="V28707">
        <v>6.75999969244003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s="1" t="s">
        <v>35</v>
      </c>
      <c r="C28708" s="1" t="s">
        <v>25</v>
      </c>
      <c r="D28708" s="1" t="s">
        <v>26</v>
      </c>
      <c r="E28708" s="1" t="s">
        <v>22082</v>
      </c>
      <c r="F28708" s="1" t="s">
        <v>260</v>
      </c>
      <c r="G28708" s="1" t="s">
        <v>256</v>
      </c>
      <c r="H28708" s="2">
        <v>44479</v>
      </c>
      <c r="I28708" s="2">
        <v>44513</v>
      </c>
      <c r="J28708" s="2">
        <v>44513</v>
      </c>
      <c r="K28708" s="1" t="s">
        <v>276</v>
      </c>
      <c r="L28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8" s="2">
        <v>44543</v>
      </c>
      <c r="N28708">
        <v>774108</v>
      </c>
      <c r="O28708" s="1" t="s">
        <v>21733</v>
      </c>
      <c r="P28708" s="1" t="s">
        <v>300</v>
      </c>
      <c r="Q28708" s="1" t="s">
        <v>33</v>
      </c>
      <c r="R28708" s="1" t="s">
        <v>2871</v>
      </c>
      <c r="S28708">
        <v>65000</v>
      </c>
      <c r="T28708">
        <v>0.15690000355243683</v>
      </c>
      <c r="U28708">
        <v>151.63999938964844</v>
      </c>
      <c r="V28708">
        <v>5.7900000363588333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s="1" t="s">
        <v>115</v>
      </c>
      <c r="C28709" s="1" t="s">
        <v>25</v>
      </c>
      <c r="D28709" s="1" t="s">
        <v>26</v>
      </c>
      <c r="E28709" s="1" t="s">
        <v>22083</v>
      </c>
      <c r="F28709" s="1" t="s">
        <v>260</v>
      </c>
      <c r="G28709" s="1" t="s">
        <v>256</v>
      </c>
      <c r="H28709" s="2">
        <v>44387</v>
      </c>
      <c r="I28709" s="2">
        <v>44362</v>
      </c>
      <c r="J28709" s="2">
        <v>44390</v>
      </c>
      <c r="K28709" s="1" t="s">
        <v>276</v>
      </c>
      <c r="L28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9" s="2">
        <v>44421</v>
      </c>
      <c r="N28709">
        <v>703484</v>
      </c>
      <c r="O28709" s="1" t="s">
        <v>21733</v>
      </c>
      <c r="P28709" s="1" t="s">
        <v>277</v>
      </c>
      <c r="Q28709" s="1" t="s">
        <v>33</v>
      </c>
      <c r="R28709" s="1" t="s">
        <v>2871</v>
      </c>
      <c r="S28709">
        <v>90000</v>
      </c>
      <c r="T28709">
        <v>0.15389999747276306</v>
      </c>
      <c r="U28709">
        <v>216.58999633789063</v>
      </c>
      <c r="V28709">
        <v>7.1400001645088196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s="1" t="s">
        <v>133</v>
      </c>
      <c r="C28710" s="1" t="s">
        <v>25</v>
      </c>
      <c r="D28710" s="1" t="s">
        <v>26</v>
      </c>
      <c r="E28710" s="1" t="s">
        <v>22084</v>
      </c>
      <c r="F28710" s="1" t="s">
        <v>260</v>
      </c>
      <c r="G28710" s="1" t="s">
        <v>256</v>
      </c>
      <c r="H28710" s="2">
        <v>44237</v>
      </c>
      <c r="I28710" s="2">
        <v>44545</v>
      </c>
      <c r="J28710" s="2">
        <v>44389</v>
      </c>
      <c r="K28710" s="1" t="s">
        <v>276</v>
      </c>
      <c r="L28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0" s="2">
        <v>44420</v>
      </c>
      <c r="N28710">
        <v>615383</v>
      </c>
      <c r="O28710" s="1" t="s">
        <v>21733</v>
      </c>
      <c r="P28710" s="1" t="s">
        <v>277</v>
      </c>
      <c r="Q28710" s="1" t="s">
        <v>33</v>
      </c>
      <c r="R28710" s="1" t="s">
        <v>2871</v>
      </c>
      <c r="S28710">
        <v>100000</v>
      </c>
      <c r="T28710">
        <v>3.1399998813867569E-2</v>
      </c>
      <c r="U28710">
        <v>154.69999694824219</v>
      </c>
      <c r="V28710">
        <v>7.1400001645088196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s="1" t="s">
        <v>64</v>
      </c>
      <c r="C28711" s="1" t="s">
        <v>25</v>
      </c>
      <c r="D28711" s="1" t="s">
        <v>26</v>
      </c>
      <c r="E28711" s="1" t="s">
        <v>22085</v>
      </c>
      <c r="F28711" s="1" t="s">
        <v>260</v>
      </c>
      <c r="G28711" s="1" t="s">
        <v>256</v>
      </c>
      <c r="H28711" s="2">
        <v>44419</v>
      </c>
      <c r="I28711" s="2">
        <v>44332</v>
      </c>
      <c r="J28711" s="2">
        <v>44542</v>
      </c>
      <c r="K28711" s="1" t="s">
        <v>276</v>
      </c>
      <c r="L28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1" s="2">
        <v>44573</v>
      </c>
      <c r="N28711">
        <v>1075080</v>
      </c>
      <c r="O28711" s="1" t="s">
        <v>21733</v>
      </c>
      <c r="P28711" s="1" t="s">
        <v>282</v>
      </c>
      <c r="Q28711" s="1" t="s">
        <v>33</v>
      </c>
      <c r="R28711" s="1" t="s">
        <v>2871</v>
      </c>
      <c r="S28711">
        <v>57600</v>
      </c>
      <c r="T28711">
        <v>0.11900000274181366</v>
      </c>
      <c r="U28711">
        <v>202.16999816894531</v>
      </c>
      <c r="V28711">
        <v>7.4900001287460327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s="1" t="s">
        <v>35</v>
      </c>
      <c r="C28712" s="1" t="s">
        <v>25</v>
      </c>
      <c r="D28712" s="1" t="s">
        <v>38</v>
      </c>
      <c r="E28712" s="1" t="s">
        <v>22086</v>
      </c>
      <c r="F28712" s="1" t="s">
        <v>260</v>
      </c>
      <c r="G28712" s="1" t="s">
        <v>256</v>
      </c>
      <c r="H28712" s="2">
        <v>44450</v>
      </c>
      <c r="I28712" s="2">
        <v>44332</v>
      </c>
      <c r="J28712" s="2">
        <v>44453</v>
      </c>
      <c r="K28712" s="1" t="s">
        <v>276</v>
      </c>
      <c r="L28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2" s="2">
        <v>44483</v>
      </c>
      <c r="N28712">
        <v>1084337</v>
      </c>
      <c r="O28712" s="1" t="s">
        <v>21733</v>
      </c>
      <c r="P28712" s="1" t="s">
        <v>282</v>
      </c>
      <c r="Q28712" s="1" t="s">
        <v>33</v>
      </c>
      <c r="R28712" s="1" t="s">
        <v>2871</v>
      </c>
      <c r="S28712">
        <v>29553</v>
      </c>
      <c r="T28712">
        <v>8.8100001215934753E-2</v>
      </c>
      <c r="U28712">
        <v>186.61000061035156</v>
      </c>
      <c r="V28712">
        <v>7.4900001287460327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s="1" t="s">
        <v>117</v>
      </c>
      <c r="C28713" s="1" t="s">
        <v>25</v>
      </c>
      <c r="D28713" s="1" t="s">
        <v>71</v>
      </c>
      <c r="E28713" s="1" t="s">
        <v>859</v>
      </c>
      <c r="F28713" s="1" t="s">
        <v>260</v>
      </c>
      <c r="G28713" s="1" t="s">
        <v>256</v>
      </c>
      <c r="H28713" s="2">
        <v>44266</v>
      </c>
      <c r="I28713" s="2">
        <v>44300</v>
      </c>
      <c r="J28713" s="2">
        <v>44300</v>
      </c>
      <c r="K28713" s="1" t="s">
        <v>276</v>
      </c>
      <c r="L28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3" s="2">
        <v>44330</v>
      </c>
      <c r="N28713">
        <v>898933</v>
      </c>
      <c r="O28713" s="1" t="s">
        <v>21733</v>
      </c>
      <c r="P28713" s="1" t="s">
        <v>282</v>
      </c>
      <c r="Q28713" s="1" t="s">
        <v>33</v>
      </c>
      <c r="R28713" s="1" t="s">
        <v>2871</v>
      </c>
      <c r="S28713">
        <v>116000</v>
      </c>
      <c r="T28713">
        <v>7.2499997913837433E-2</v>
      </c>
      <c r="U28713">
        <v>186.05999755859375</v>
      </c>
      <c r="V28713">
        <v>7.2899997234344482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s="1" t="s">
        <v>24</v>
      </c>
      <c r="C28714" s="1" t="s">
        <v>25</v>
      </c>
      <c r="D28714" s="1" t="s">
        <v>71</v>
      </c>
      <c r="E28714" s="1" t="s">
        <v>22087</v>
      </c>
      <c r="F28714" s="1" t="s">
        <v>260</v>
      </c>
      <c r="G28714" s="1" t="s">
        <v>256</v>
      </c>
      <c r="H28714" s="2">
        <v>44265</v>
      </c>
      <c r="I28714" s="2">
        <v>44541</v>
      </c>
      <c r="J28714" s="2">
        <v>44541</v>
      </c>
      <c r="K28714" s="1" t="s">
        <v>276</v>
      </c>
      <c r="L28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4" s="2">
        <v>44572</v>
      </c>
      <c r="N28714">
        <v>608733</v>
      </c>
      <c r="O28714" s="1" t="s">
        <v>21733</v>
      </c>
      <c r="P28714" s="1" t="s">
        <v>282</v>
      </c>
      <c r="Q28714" s="1" t="s">
        <v>33</v>
      </c>
      <c r="R28714" s="1" t="s">
        <v>2871</v>
      </c>
      <c r="S28714">
        <v>53000</v>
      </c>
      <c r="T28714">
        <v>8.9699998497962952E-2</v>
      </c>
      <c r="U28714">
        <v>304.8800048828125</v>
      </c>
      <c r="V28714">
        <v>7.5099997222423553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s="1" t="s">
        <v>54</v>
      </c>
      <c r="C28715" s="1" t="s">
        <v>25</v>
      </c>
      <c r="D28715" s="1" t="s">
        <v>49</v>
      </c>
      <c r="E28715" s="1" t="s">
        <v>22088</v>
      </c>
      <c r="F28715" s="1" t="s">
        <v>260</v>
      </c>
      <c r="G28715" s="1" t="s">
        <v>256</v>
      </c>
      <c r="H28715" s="2">
        <v>44327</v>
      </c>
      <c r="I28715" s="2">
        <v>44212</v>
      </c>
      <c r="J28715" s="2">
        <v>44361</v>
      </c>
      <c r="K28715" s="1" t="s">
        <v>276</v>
      </c>
      <c r="L28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5" s="2">
        <v>44391</v>
      </c>
      <c r="N28715">
        <v>953972</v>
      </c>
      <c r="O28715" s="1" t="s">
        <v>21733</v>
      </c>
      <c r="P28715" s="1" t="s">
        <v>282</v>
      </c>
      <c r="Q28715" s="1" t="s">
        <v>33</v>
      </c>
      <c r="R28715" s="1" t="s">
        <v>2871</v>
      </c>
      <c r="S28715">
        <v>50004</v>
      </c>
      <c r="T28715">
        <v>0.23899999260902405</v>
      </c>
      <c r="U28715">
        <v>311.01998901367188</v>
      </c>
      <c r="V28715">
        <v>7.4900001287460327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s="1" t="s">
        <v>88</v>
      </c>
      <c r="C28716" s="1" t="s">
        <v>25</v>
      </c>
      <c r="D28716" s="1" t="s">
        <v>49</v>
      </c>
      <c r="E28716" s="1" t="s">
        <v>22089</v>
      </c>
      <c r="F28716" s="1" t="s">
        <v>260</v>
      </c>
      <c r="G28716" s="1" t="s">
        <v>256</v>
      </c>
      <c r="H28716" s="2">
        <v>44419</v>
      </c>
      <c r="I28716" s="2">
        <v>44422</v>
      </c>
      <c r="J28716" s="2">
        <v>44422</v>
      </c>
      <c r="K28716" s="1" t="s">
        <v>276</v>
      </c>
      <c r="L28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6" s="2">
        <v>44453</v>
      </c>
      <c r="N28716">
        <v>1029347</v>
      </c>
      <c r="O28716" s="1" t="s">
        <v>21733</v>
      </c>
      <c r="P28716" s="1" t="s">
        <v>282</v>
      </c>
      <c r="Q28716" s="1" t="s">
        <v>33</v>
      </c>
      <c r="R28716" s="1" t="s">
        <v>2871</v>
      </c>
      <c r="S28716">
        <v>75360</v>
      </c>
      <c r="T28716">
        <v>7.2599999606609344E-2</v>
      </c>
      <c r="U28716">
        <v>217.72000122070313</v>
      </c>
      <c r="V28716">
        <v>7.4900001287460327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s="1" t="s">
        <v>35</v>
      </c>
      <c r="C28717" s="1" t="s">
        <v>25</v>
      </c>
      <c r="D28717" s="1" t="s">
        <v>51</v>
      </c>
      <c r="E28717" s="1" t="s">
        <v>22090</v>
      </c>
      <c r="F28717" s="1" t="s">
        <v>260</v>
      </c>
      <c r="G28717" s="1" t="s">
        <v>256</v>
      </c>
      <c r="H28717" s="2">
        <v>44480</v>
      </c>
      <c r="I28717" s="2">
        <v>44544</v>
      </c>
      <c r="J28717" s="2">
        <v>44328</v>
      </c>
      <c r="K28717" s="1" t="s">
        <v>276</v>
      </c>
      <c r="L28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7" s="2">
        <v>44359</v>
      </c>
      <c r="N28717">
        <v>1192083</v>
      </c>
      <c r="O28717" s="1" t="s">
        <v>21733</v>
      </c>
      <c r="P28717" s="1" t="s">
        <v>288</v>
      </c>
      <c r="Q28717" s="1" t="s">
        <v>33</v>
      </c>
      <c r="R28717" s="1" t="s">
        <v>2871</v>
      </c>
      <c r="S28717">
        <v>42000</v>
      </c>
      <c r="T28717">
        <v>0.1468999981880188</v>
      </c>
      <c r="U28717">
        <v>197.83999633789063</v>
      </c>
      <c r="V28717">
        <v>6.030000001192092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s="1" t="s">
        <v>226</v>
      </c>
      <c r="C28718" s="1" t="s">
        <v>25</v>
      </c>
      <c r="D28718" s="1" t="s">
        <v>51</v>
      </c>
      <c r="E28718" s="1" t="s">
        <v>22091</v>
      </c>
      <c r="F28718" s="1" t="s">
        <v>260</v>
      </c>
      <c r="G28718" s="1" t="s">
        <v>256</v>
      </c>
      <c r="H28718" s="2">
        <v>44510</v>
      </c>
      <c r="I28718" s="2">
        <v>44210</v>
      </c>
      <c r="J28718" s="2">
        <v>44482</v>
      </c>
      <c r="K28718" s="1" t="s">
        <v>276</v>
      </c>
      <c r="L28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8" s="2">
        <v>44513</v>
      </c>
      <c r="N28718">
        <v>787063</v>
      </c>
      <c r="O28718" s="1" t="s">
        <v>21733</v>
      </c>
      <c r="P28718" s="1" t="s">
        <v>300</v>
      </c>
      <c r="Q28718" s="1" t="s">
        <v>33</v>
      </c>
      <c r="R28718" s="1" t="s">
        <v>2871</v>
      </c>
      <c r="S28718">
        <v>27996</v>
      </c>
      <c r="T28718">
        <v>7.9700000584125519E-2</v>
      </c>
      <c r="U28718">
        <v>151.63999938964844</v>
      </c>
      <c r="V28718">
        <v>5.7900000363588333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s="1" t="s">
        <v>88</v>
      </c>
      <c r="C28719" s="1" t="s">
        <v>25</v>
      </c>
      <c r="D28719" s="1" t="s">
        <v>51</v>
      </c>
      <c r="E28719" s="1"/>
      <c r="F28719" s="1" t="s">
        <v>260</v>
      </c>
      <c r="G28719" s="1" t="s">
        <v>256</v>
      </c>
      <c r="H28719" s="2">
        <v>44387</v>
      </c>
      <c r="I28719" s="2">
        <v>44391</v>
      </c>
      <c r="J28719" s="2">
        <v>44358</v>
      </c>
      <c r="K28719" s="1" t="s">
        <v>276</v>
      </c>
      <c r="L28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9" s="2">
        <v>44388</v>
      </c>
      <c r="N28719">
        <v>698767</v>
      </c>
      <c r="O28719" s="1" t="s">
        <v>21733</v>
      </c>
      <c r="P28719" s="1" t="s">
        <v>282</v>
      </c>
      <c r="Q28719" s="1" t="s">
        <v>33</v>
      </c>
      <c r="R28719" s="1" t="s">
        <v>2871</v>
      </c>
      <c r="S28719">
        <v>50000</v>
      </c>
      <c r="T28719">
        <v>0.13850000500679016</v>
      </c>
      <c r="U28719">
        <v>101.12000274658203</v>
      </c>
      <c r="V28719">
        <v>7.5099997222423553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s="1" t="s">
        <v>133</v>
      </c>
      <c r="C28720" s="1" t="s">
        <v>25</v>
      </c>
      <c r="D28720" s="1" t="s">
        <v>51</v>
      </c>
      <c r="E28720" s="1" t="s">
        <v>22092</v>
      </c>
      <c r="F28720" s="1" t="s">
        <v>260</v>
      </c>
      <c r="G28720" s="1" t="s">
        <v>256</v>
      </c>
      <c r="H28720" s="2">
        <v>44478</v>
      </c>
      <c r="I28720" s="2">
        <v>44512</v>
      </c>
      <c r="J28720" s="2">
        <v>44512</v>
      </c>
      <c r="K28720" s="1" t="s">
        <v>276</v>
      </c>
      <c r="L28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0" s="2">
        <v>44542</v>
      </c>
      <c r="N28720">
        <v>560818</v>
      </c>
      <c r="O28720" s="1" t="s">
        <v>21733</v>
      </c>
      <c r="P28720" s="1" t="s">
        <v>282</v>
      </c>
      <c r="Q28720" s="1" t="s">
        <v>33</v>
      </c>
      <c r="R28720" s="1" t="s">
        <v>2871</v>
      </c>
      <c r="S28720">
        <v>75000</v>
      </c>
      <c r="T28720">
        <v>0.10499999672174454</v>
      </c>
      <c r="U28720">
        <v>240.24000549316406</v>
      </c>
      <c r="V28720">
        <v>8.5900001227855682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s="1" t="s">
        <v>130</v>
      </c>
      <c r="C28721" s="1" t="s">
        <v>25</v>
      </c>
      <c r="D28721" s="1" t="s">
        <v>81</v>
      </c>
      <c r="E28721" s="1"/>
      <c r="F28721" s="1" t="s">
        <v>260</v>
      </c>
      <c r="G28721" s="1" t="s">
        <v>256</v>
      </c>
      <c r="H28721" s="2">
        <v>44297</v>
      </c>
      <c r="I28721" s="2">
        <v>44330</v>
      </c>
      <c r="J28721" s="2">
        <v>44330</v>
      </c>
      <c r="K28721" s="1" t="s">
        <v>276</v>
      </c>
      <c r="L28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1" s="2">
        <v>44361</v>
      </c>
      <c r="N28721">
        <v>935422</v>
      </c>
      <c r="O28721" s="1" t="s">
        <v>21733</v>
      </c>
      <c r="P28721" s="1" t="s">
        <v>288</v>
      </c>
      <c r="Q28721" s="1" t="s">
        <v>33</v>
      </c>
      <c r="R28721" s="1" t="s">
        <v>2871</v>
      </c>
      <c r="S28721">
        <v>50000</v>
      </c>
      <c r="T28721">
        <v>0.12600000202655792</v>
      </c>
      <c r="U28721">
        <v>120.63999938964844</v>
      </c>
      <c r="V28721">
        <v>5.4200001060962677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s="1" t="s">
        <v>24</v>
      </c>
      <c r="C28722" s="1" t="s">
        <v>25</v>
      </c>
      <c r="D28722" s="1" t="s">
        <v>81</v>
      </c>
      <c r="E28722" s="1" t="s">
        <v>13089</v>
      </c>
      <c r="F28722" s="1" t="s">
        <v>260</v>
      </c>
      <c r="G28722" s="1" t="s">
        <v>256</v>
      </c>
      <c r="H28722" s="2">
        <v>44450</v>
      </c>
      <c r="I28722" s="2">
        <v>44332</v>
      </c>
      <c r="J28722" s="2">
        <v>44453</v>
      </c>
      <c r="K28722" s="1" t="s">
        <v>276</v>
      </c>
      <c r="L28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2" s="2">
        <v>44483</v>
      </c>
      <c r="N28722">
        <v>1095725</v>
      </c>
      <c r="O28722" s="1" t="s">
        <v>21733</v>
      </c>
      <c r="P28722" s="1" t="s">
        <v>288</v>
      </c>
      <c r="Q28722" s="1" t="s">
        <v>33</v>
      </c>
      <c r="R28722" s="1" t="s">
        <v>2871</v>
      </c>
      <c r="S28722">
        <v>90000</v>
      </c>
      <c r="T28722">
        <v>7.6899997889995575E-2</v>
      </c>
      <c r="U28722">
        <v>365.23001098632813</v>
      </c>
      <c r="V28722">
        <v>6.030000001192092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s="1" t="s">
        <v>115</v>
      </c>
      <c r="C28723" s="1" t="s">
        <v>25</v>
      </c>
      <c r="D28723" s="1" t="s">
        <v>81</v>
      </c>
      <c r="E28723" s="1" t="s">
        <v>22093</v>
      </c>
      <c r="F28723" s="1" t="s">
        <v>260</v>
      </c>
      <c r="G28723" s="1" t="s">
        <v>256</v>
      </c>
      <c r="H28723" s="2">
        <v>44418</v>
      </c>
      <c r="I28723" s="2">
        <v>44332</v>
      </c>
      <c r="J28723" s="2">
        <v>44452</v>
      </c>
      <c r="K28723" s="1" t="s">
        <v>276</v>
      </c>
      <c r="L28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3" s="2">
        <v>44482</v>
      </c>
      <c r="N28723">
        <v>733497</v>
      </c>
      <c r="O28723" s="1" t="s">
        <v>21733</v>
      </c>
      <c r="P28723" s="1" t="s">
        <v>300</v>
      </c>
      <c r="Q28723" s="1" t="s">
        <v>33</v>
      </c>
      <c r="R28723" s="1" t="s">
        <v>2871</v>
      </c>
      <c r="S28723">
        <v>40000</v>
      </c>
      <c r="T28723">
        <v>8.8200002908706665E-2</v>
      </c>
      <c r="U28723">
        <v>30.770000457763672</v>
      </c>
      <c r="V28723">
        <v>6.75999969244003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s="1" t="s">
        <v>88</v>
      </c>
      <c r="C28724" s="1" t="s">
        <v>25</v>
      </c>
      <c r="D28724" s="1" t="s">
        <v>84</v>
      </c>
      <c r="E28724" s="1" t="s">
        <v>22094</v>
      </c>
      <c r="F28724" s="1" t="s">
        <v>260</v>
      </c>
      <c r="G28724" s="1" t="s">
        <v>256</v>
      </c>
      <c r="H28724" s="2">
        <v>44388</v>
      </c>
      <c r="I28724" s="2">
        <v>44390</v>
      </c>
      <c r="J28724" s="2">
        <v>44328</v>
      </c>
      <c r="K28724" s="1" t="s">
        <v>276</v>
      </c>
      <c r="L28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4" s="2">
        <v>44359</v>
      </c>
      <c r="N28724">
        <v>1037324</v>
      </c>
      <c r="O28724" s="1" t="s">
        <v>21733</v>
      </c>
      <c r="P28724" s="1" t="s">
        <v>288</v>
      </c>
      <c r="Q28724" s="1" t="s">
        <v>33</v>
      </c>
      <c r="R28724" s="1" t="s">
        <v>2871</v>
      </c>
      <c r="S28724">
        <v>61000</v>
      </c>
      <c r="T28724">
        <v>0.11349999904632568</v>
      </c>
      <c r="U28724">
        <v>150.80000305175781</v>
      </c>
      <c r="V28724">
        <v>5.4200001060962677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s="1" t="s">
        <v>115</v>
      </c>
      <c r="C28725" s="1" t="s">
        <v>25</v>
      </c>
      <c r="D28725" s="1" t="s">
        <v>84</v>
      </c>
      <c r="E28725" s="1" t="s">
        <v>22095</v>
      </c>
      <c r="F28725" s="1" t="s">
        <v>260</v>
      </c>
      <c r="G28725" s="1" t="s">
        <v>256</v>
      </c>
      <c r="H28725" s="2">
        <v>44358</v>
      </c>
      <c r="I28725" s="2">
        <v>44331</v>
      </c>
      <c r="J28725" s="2">
        <v>44361</v>
      </c>
      <c r="K28725" s="1" t="s">
        <v>276</v>
      </c>
      <c r="L28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5" s="2">
        <v>44391</v>
      </c>
      <c r="N28725">
        <v>967979</v>
      </c>
      <c r="O28725" s="1" t="s">
        <v>21733</v>
      </c>
      <c r="P28725" s="1" t="s">
        <v>261</v>
      </c>
      <c r="Q28725" s="1" t="s">
        <v>33</v>
      </c>
      <c r="R28725" s="1" t="s">
        <v>2871</v>
      </c>
      <c r="S28725">
        <v>50000</v>
      </c>
      <c r="T28725">
        <v>0.13249999284744263</v>
      </c>
      <c r="U28725">
        <v>378.760009765625</v>
      </c>
      <c r="V28725">
        <v>8.489999920129776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s="1" t="s">
        <v>115</v>
      </c>
      <c r="C28726" s="1" t="s">
        <v>25</v>
      </c>
      <c r="D28726" s="1" t="s">
        <v>41</v>
      </c>
      <c r="E28726" s="1" t="s">
        <v>22096</v>
      </c>
      <c r="F28726" s="1" t="s">
        <v>260</v>
      </c>
      <c r="G28726" s="1" t="s">
        <v>256</v>
      </c>
      <c r="H28726" s="2">
        <v>44387</v>
      </c>
      <c r="I28726" s="2">
        <v>44419</v>
      </c>
      <c r="J28726" s="2">
        <v>44419</v>
      </c>
      <c r="K28726" s="1" t="s">
        <v>276</v>
      </c>
      <c r="L28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6" s="2">
        <v>44450</v>
      </c>
      <c r="N28726">
        <v>699035</v>
      </c>
      <c r="O28726" s="1" t="s">
        <v>21733</v>
      </c>
      <c r="P28726" s="1" t="s">
        <v>277</v>
      </c>
      <c r="Q28726" s="1" t="s">
        <v>33</v>
      </c>
      <c r="R28726" s="1" t="s">
        <v>2871</v>
      </c>
      <c r="S28726">
        <v>60000</v>
      </c>
      <c r="T28726">
        <v>7.5999997556209564E-2</v>
      </c>
      <c r="U28726">
        <v>303.23001098632813</v>
      </c>
      <c r="V28726">
        <v>7.1400001645088196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s="1" t="s">
        <v>130</v>
      </c>
      <c r="C28727" s="1" t="s">
        <v>25</v>
      </c>
      <c r="D28727" s="1" t="s">
        <v>41</v>
      </c>
      <c r="E28727" s="1" t="s">
        <v>22097</v>
      </c>
      <c r="F28727" s="1" t="s">
        <v>260</v>
      </c>
      <c r="G28727" s="1" t="s">
        <v>256</v>
      </c>
      <c r="H28727" s="2">
        <v>44509</v>
      </c>
      <c r="I28727" s="2">
        <v>44332</v>
      </c>
      <c r="J28727" s="2">
        <v>44328</v>
      </c>
      <c r="K28727" s="1" t="s">
        <v>276</v>
      </c>
      <c r="L28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7" s="2">
        <v>44359</v>
      </c>
      <c r="N28727">
        <v>575138</v>
      </c>
      <c r="O28727" s="1" t="s">
        <v>21733</v>
      </c>
      <c r="P28727" s="1" t="s">
        <v>277</v>
      </c>
      <c r="Q28727" s="1" t="s">
        <v>33</v>
      </c>
      <c r="R28727" s="1" t="s">
        <v>2871</v>
      </c>
      <c r="S28727">
        <v>78000</v>
      </c>
      <c r="T28727">
        <v>7.1699999272823334E-2</v>
      </c>
      <c r="U28727">
        <v>124.87999725341797</v>
      </c>
      <c r="V28727">
        <v>7.7399998903274536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s="1" t="s">
        <v>46</v>
      </c>
      <c r="C28728" s="1" t="s">
        <v>25</v>
      </c>
      <c r="D28728" s="1" t="s">
        <v>47</v>
      </c>
      <c r="E28728" s="1" t="s">
        <v>326</v>
      </c>
      <c r="F28728" s="1" t="s">
        <v>260</v>
      </c>
      <c r="G28728" s="1" t="s">
        <v>256</v>
      </c>
      <c r="H28728" s="2">
        <v>44207</v>
      </c>
      <c r="I28728" s="2">
        <v>44243</v>
      </c>
      <c r="J28728" s="2">
        <v>44450</v>
      </c>
      <c r="K28728" s="1" t="s">
        <v>276</v>
      </c>
      <c r="L28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8" s="2">
        <v>44480</v>
      </c>
      <c r="N28728">
        <v>822729</v>
      </c>
      <c r="O28728" s="1" t="s">
        <v>21733</v>
      </c>
      <c r="P28728" s="1" t="s">
        <v>277</v>
      </c>
      <c r="Q28728" s="1" t="s">
        <v>33</v>
      </c>
      <c r="R28728" s="1" t="s">
        <v>2871</v>
      </c>
      <c r="S28728">
        <v>30000</v>
      </c>
      <c r="T28728">
        <v>3.4400001168251038E-2</v>
      </c>
      <c r="U28728">
        <v>104.45999908447266</v>
      </c>
      <c r="V28728">
        <v>6.1700001358985901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s="1" t="s">
        <v>110</v>
      </c>
      <c r="C28729" s="1" t="s">
        <v>25</v>
      </c>
      <c r="D28729" s="1" t="s">
        <v>47</v>
      </c>
      <c r="E28729" s="1"/>
      <c r="F28729" s="1" t="s">
        <v>260</v>
      </c>
      <c r="G28729" s="1" t="s">
        <v>256</v>
      </c>
      <c r="H28729" s="2">
        <v>44206</v>
      </c>
      <c r="I28729" s="2">
        <v>44298</v>
      </c>
      <c r="J28729" s="2">
        <v>44298</v>
      </c>
      <c r="K28729" s="1" t="s">
        <v>276</v>
      </c>
      <c r="L28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9" s="2">
        <v>44328</v>
      </c>
      <c r="N28729">
        <v>602413</v>
      </c>
      <c r="O28729" s="1" t="s">
        <v>21733</v>
      </c>
      <c r="P28729" s="1" t="s">
        <v>277</v>
      </c>
      <c r="Q28729" s="1" t="s">
        <v>33</v>
      </c>
      <c r="R28729" s="1" t="s">
        <v>2871</v>
      </c>
      <c r="S28729">
        <v>24000</v>
      </c>
      <c r="T28729">
        <v>0.148499995470047</v>
      </c>
      <c r="U28729">
        <v>216.58000183105469</v>
      </c>
      <c r="V28729">
        <v>7.1400001645088196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s="1" t="s">
        <v>115</v>
      </c>
      <c r="C28730" s="1" t="s">
        <v>25</v>
      </c>
      <c r="D28730" s="1" t="s">
        <v>47</v>
      </c>
      <c r="E28730" s="1" t="s">
        <v>22098</v>
      </c>
      <c r="F28730" s="1" t="s">
        <v>260</v>
      </c>
      <c r="G28730" s="1" t="s">
        <v>256</v>
      </c>
      <c r="H28730" s="2">
        <v>44295</v>
      </c>
      <c r="I28730" s="2">
        <v>44298</v>
      </c>
      <c r="J28730" s="2">
        <v>44298</v>
      </c>
      <c r="K28730" s="1" t="s">
        <v>276</v>
      </c>
      <c r="L28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0" s="2">
        <v>44328</v>
      </c>
      <c r="N28730">
        <v>423177</v>
      </c>
      <c r="O28730" s="1" t="s">
        <v>21733</v>
      </c>
      <c r="P28730" s="1" t="s">
        <v>261</v>
      </c>
      <c r="Q28730" s="1" t="s">
        <v>33</v>
      </c>
      <c r="R28730" s="1" t="s">
        <v>2871</v>
      </c>
      <c r="S28730">
        <v>13500</v>
      </c>
      <c r="T28730">
        <v>6.4000003039836884E-2</v>
      </c>
      <c r="U28730">
        <v>215.03999328613281</v>
      </c>
      <c r="V28730">
        <v>9.6299998462200165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s="1" t="s">
        <v>24</v>
      </c>
      <c r="C28731" s="1" t="s">
        <v>25</v>
      </c>
      <c r="D28731" s="1" t="s">
        <v>55</v>
      </c>
      <c r="E28731" s="1" t="s">
        <v>22099</v>
      </c>
      <c r="F28731" s="1" t="s">
        <v>260</v>
      </c>
      <c r="G28731" s="1" t="s">
        <v>256</v>
      </c>
      <c r="H28731" s="2">
        <v>44478</v>
      </c>
      <c r="I28731" s="2">
        <v>44301</v>
      </c>
      <c r="J28731" s="2">
        <v>44449</v>
      </c>
      <c r="K28731" s="1" t="s">
        <v>276</v>
      </c>
      <c r="L28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1" s="2">
        <v>44479</v>
      </c>
      <c r="N28731">
        <v>548123</v>
      </c>
      <c r="O28731" s="1" t="s">
        <v>21733</v>
      </c>
      <c r="P28731" s="1" t="s">
        <v>261</v>
      </c>
      <c r="Q28731" s="1" t="s">
        <v>33</v>
      </c>
      <c r="R28731" s="1" t="s">
        <v>2871</v>
      </c>
      <c r="S28731">
        <v>24000</v>
      </c>
      <c r="T28731">
        <v>0.22900000214576721</v>
      </c>
      <c r="U28731">
        <v>38.130001068115234</v>
      </c>
      <c r="V28731">
        <v>8.9400000870227814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s="1" t="s">
        <v>110</v>
      </c>
      <c r="C28732" s="1" t="s">
        <v>25</v>
      </c>
      <c r="D28732" s="1" t="s">
        <v>26</v>
      </c>
      <c r="E28732" s="1" t="s">
        <v>22100</v>
      </c>
      <c r="F28732" s="1" t="s">
        <v>260</v>
      </c>
      <c r="G28732" s="1" t="s">
        <v>256</v>
      </c>
      <c r="H28732" s="2">
        <v>44479</v>
      </c>
      <c r="I28732" s="2">
        <v>44302</v>
      </c>
      <c r="J28732" s="2">
        <v>44297</v>
      </c>
      <c r="K28732" s="1" t="s">
        <v>276</v>
      </c>
      <c r="L28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2" s="2">
        <v>44327</v>
      </c>
      <c r="N28732">
        <v>767666</v>
      </c>
      <c r="O28732" s="1" t="s">
        <v>21733</v>
      </c>
      <c r="P28732" s="1" t="s">
        <v>288</v>
      </c>
      <c r="Q28732" s="1" t="s">
        <v>33</v>
      </c>
      <c r="R28732" s="1" t="s">
        <v>2871</v>
      </c>
      <c r="S28732">
        <v>33600</v>
      </c>
      <c r="T28732">
        <v>9.6400000154972076E-2</v>
      </c>
      <c r="U28732">
        <v>122.40000152587891</v>
      </c>
      <c r="V28732">
        <v>6.3900001347064972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s="1" t="s">
        <v>226</v>
      </c>
      <c r="C28733" s="1" t="s">
        <v>25</v>
      </c>
      <c r="D28733" s="1" t="s">
        <v>26</v>
      </c>
      <c r="E28733" s="1" t="s">
        <v>22101</v>
      </c>
      <c r="F28733" s="1" t="s">
        <v>260</v>
      </c>
      <c r="G28733" s="1" t="s">
        <v>256</v>
      </c>
      <c r="H28733" s="2">
        <v>44207</v>
      </c>
      <c r="I28733" s="2">
        <v>44423</v>
      </c>
      <c r="J28733" s="2">
        <v>44209</v>
      </c>
      <c r="K28733" s="1" t="s">
        <v>276</v>
      </c>
      <c r="L28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3" s="2">
        <v>44240</v>
      </c>
      <c r="N28733">
        <v>845532</v>
      </c>
      <c r="O28733" s="1" t="s">
        <v>21733</v>
      </c>
      <c r="P28733" s="1" t="s">
        <v>282</v>
      </c>
      <c r="Q28733" s="1" t="s">
        <v>33</v>
      </c>
      <c r="R28733" s="1" t="s">
        <v>2871</v>
      </c>
      <c r="S28733">
        <v>60000</v>
      </c>
      <c r="T28733">
        <v>0.15839999914169312</v>
      </c>
      <c r="U28733">
        <v>155.05000305175781</v>
      </c>
      <c r="V28733">
        <v>7.2899997234344482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s="1" t="s">
        <v>91</v>
      </c>
      <c r="C28734" s="1" t="s">
        <v>25</v>
      </c>
      <c r="D28734" s="1" t="s">
        <v>26</v>
      </c>
      <c r="E28734" s="1" t="s">
        <v>22102</v>
      </c>
      <c r="F28734" s="1" t="s">
        <v>260</v>
      </c>
      <c r="G28734" s="1" t="s">
        <v>256</v>
      </c>
      <c r="H28734" s="2">
        <v>44388</v>
      </c>
      <c r="I28734" s="2">
        <v>44422</v>
      </c>
      <c r="J28734" s="2">
        <v>44422</v>
      </c>
      <c r="K28734" s="1" t="s">
        <v>276</v>
      </c>
      <c r="L28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4" s="2">
        <v>44453</v>
      </c>
      <c r="N28734">
        <v>1030229</v>
      </c>
      <c r="O28734" s="1" t="s">
        <v>21733</v>
      </c>
      <c r="P28734" s="1" t="s">
        <v>282</v>
      </c>
      <c r="Q28734" s="1" t="s">
        <v>33</v>
      </c>
      <c r="R28734" s="1" t="s">
        <v>2871</v>
      </c>
      <c r="S28734">
        <v>24000</v>
      </c>
      <c r="T28734">
        <v>0.10249999910593033</v>
      </c>
      <c r="U28734">
        <v>186.61000061035156</v>
      </c>
      <c r="V28734">
        <v>7.4900001287460327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s="1" t="s">
        <v>64</v>
      </c>
      <c r="C28735" s="1" t="s">
        <v>25</v>
      </c>
      <c r="D28735" s="1" t="s">
        <v>71</v>
      </c>
      <c r="E28735" s="1" t="s">
        <v>22103</v>
      </c>
      <c r="F28735" s="1" t="s">
        <v>260</v>
      </c>
      <c r="G28735" s="1" t="s">
        <v>256</v>
      </c>
      <c r="H28735" s="2">
        <v>44450</v>
      </c>
      <c r="I28735" s="2">
        <v>44483</v>
      </c>
      <c r="J28735" s="2">
        <v>44483</v>
      </c>
      <c r="K28735" s="1" t="s">
        <v>276</v>
      </c>
      <c r="L28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5" s="2">
        <v>44514</v>
      </c>
      <c r="N28735">
        <v>1186139</v>
      </c>
      <c r="O28735" s="1" t="s">
        <v>21733</v>
      </c>
      <c r="P28735" s="1" t="s">
        <v>282</v>
      </c>
      <c r="Q28735" s="1" t="s">
        <v>33</v>
      </c>
      <c r="R28735" s="1" t="s">
        <v>2871</v>
      </c>
      <c r="S28735">
        <v>18000</v>
      </c>
      <c r="T28735">
        <v>4.6700000762939453E-2</v>
      </c>
      <c r="U28735">
        <v>93.879997253417969</v>
      </c>
      <c r="V28735">
        <v>7.900000363588333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s="1" t="s">
        <v>46</v>
      </c>
      <c r="C28736" s="1" t="s">
        <v>25</v>
      </c>
      <c r="D28736" s="1" t="s">
        <v>71</v>
      </c>
      <c r="E28736" s="1" t="s">
        <v>22104</v>
      </c>
      <c r="F28736" s="1" t="s">
        <v>260</v>
      </c>
      <c r="G28736" s="1" t="s">
        <v>256</v>
      </c>
      <c r="H28736" s="2">
        <v>44478</v>
      </c>
      <c r="I28736" s="2">
        <v>44481</v>
      </c>
      <c r="J28736" s="2">
        <v>44481</v>
      </c>
      <c r="K28736" s="1" t="s">
        <v>276</v>
      </c>
      <c r="L28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6" s="2">
        <v>44512</v>
      </c>
      <c r="N28736">
        <v>550402</v>
      </c>
      <c r="O28736" s="1" t="s">
        <v>21733</v>
      </c>
      <c r="P28736" s="1" t="s">
        <v>282</v>
      </c>
      <c r="Q28736" s="1" t="s">
        <v>33</v>
      </c>
      <c r="R28736" s="1" t="s">
        <v>2871</v>
      </c>
      <c r="S28736">
        <v>40000</v>
      </c>
      <c r="T28736">
        <v>7.6200000941753387E-2</v>
      </c>
      <c r="U28736">
        <v>158.05999755859375</v>
      </c>
      <c r="V28736">
        <v>8.5900001227855682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s="1" t="s">
        <v>193</v>
      </c>
      <c r="C28737" s="1" t="s">
        <v>25</v>
      </c>
      <c r="D28737" s="1" t="s">
        <v>49</v>
      </c>
      <c r="E28737" s="1" t="s">
        <v>12904</v>
      </c>
      <c r="F28737" s="1" t="s">
        <v>260</v>
      </c>
      <c r="G28737" s="1" t="s">
        <v>256</v>
      </c>
      <c r="H28737" s="2">
        <v>44296</v>
      </c>
      <c r="I28737" s="2">
        <v>44511</v>
      </c>
      <c r="J28737" s="2">
        <v>44511</v>
      </c>
      <c r="K28737" s="1" t="s">
        <v>276</v>
      </c>
      <c r="L28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7" s="2">
        <v>44541</v>
      </c>
      <c r="N28737">
        <v>657236</v>
      </c>
      <c r="O28737" s="1" t="s">
        <v>21733</v>
      </c>
      <c r="P28737" s="1" t="s">
        <v>300</v>
      </c>
      <c r="Q28737" s="1" t="s">
        <v>33</v>
      </c>
      <c r="R28737" s="1" t="s">
        <v>2871</v>
      </c>
      <c r="S28737">
        <v>49000</v>
      </c>
      <c r="T28737">
        <v>0.10209999978542328</v>
      </c>
      <c r="U28737">
        <v>76.930000305175781</v>
      </c>
      <c r="V28737">
        <v>6.75999969244003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s="1" t="s">
        <v>88</v>
      </c>
      <c r="C28738" s="1" t="s">
        <v>25</v>
      </c>
      <c r="D28738" s="1" t="s">
        <v>49</v>
      </c>
      <c r="E28738" s="1" t="s">
        <v>22105</v>
      </c>
      <c r="F28738" s="1" t="s">
        <v>260</v>
      </c>
      <c r="G28738" s="1" t="s">
        <v>256</v>
      </c>
      <c r="H28738" s="2">
        <v>44509</v>
      </c>
      <c r="I28738" s="2">
        <v>44515</v>
      </c>
      <c r="J28738" s="2">
        <v>44511</v>
      </c>
      <c r="K28738" s="1" t="s">
        <v>276</v>
      </c>
      <c r="L28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8" s="2">
        <v>44541</v>
      </c>
      <c r="N28738">
        <v>575025</v>
      </c>
      <c r="O28738" s="1" t="s">
        <v>21733</v>
      </c>
      <c r="P28738" s="1" t="s">
        <v>300</v>
      </c>
      <c r="Q28738" s="1" t="s">
        <v>33</v>
      </c>
      <c r="R28738" s="1" t="s">
        <v>2871</v>
      </c>
      <c r="S28738">
        <v>55000</v>
      </c>
      <c r="T28738">
        <v>1.8799999728798866E-2</v>
      </c>
      <c r="U28738">
        <v>62.119998931884766</v>
      </c>
      <c r="V28738">
        <v>7.400000095367431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s="1" t="s">
        <v>115</v>
      </c>
      <c r="C28739" s="1" t="s">
        <v>25</v>
      </c>
      <c r="D28739" s="1" t="s">
        <v>49</v>
      </c>
      <c r="E28739" s="1" t="s">
        <v>22106</v>
      </c>
      <c r="F28739" s="1" t="s">
        <v>260</v>
      </c>
      <c r="G28739" s="1" t="s">
        <v>256</v>
      </c>
      <c r="H28739" s="2">
        <v>44266</v>
      </c>
      <c r="I28739" s="2">
        <v>44243</v>
      </c>
      <c r="J28739" s="2">
        <v>44452</v>
      </c>
      <c r="K28739" s="1" t="s">
        <v>276</v>
      </c>
      <c r="L28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9" s="2">
        <v>44482</v>
      </c>
      <c r="N28739">
        <v>889587</v>
      </c>
      <c r="O28739" s="1" t="s">
        <v>21733</v>
      </c>
      <c r="P28739" s="1" t="s">
        <v>282</v>
      </c>
      <c r="Q28739" s="1" t="s">
        <v>33</v>
      </c>
      <c r="R28739" s="1" t="s">
        <v>2871</v>
      </c>
      <c r="S28739">
        <v>69996</v>
      </c>
      <c r="T28739">
        <v>0.10989999771118164</v>
      </c>
      <c r="U28739">
        <v>310.10000610351563</v>
      </c>
      <c r="V28739">
        <v>7.2899997234344482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s="1" t="s">
        <v>88</v>
      </c>
      <c r="C28740" s="1" t="s">
        <v>25</v>
      </c>
      <c r="D28740" s="1" t="s">
        <v>51</v>
      </c>
      <c r="E28740" s="1"/>
      <c r="F28740" s="1" t="s">
        <v>260</v>
      </c>
      <c r="G28740" s="1" t="s">
        <v>256</v>
      </c>
      <c r="H28740" s="2">
        <v>44388</v>
      </c>
      <c r="I28740" s="2">
        <v>44391</v>
      </c>
      <c r="J28740" s="2">
        <v>44391</v>
      </c>
      <c r="K28740" s="1" t="s">
        <v>276</v>
      </c>
      <c r="L28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0" s="2">
        <v>44422</v>
      </c>
      <c r="N28740">
        <v>1008073</v>
      </c>
      <c r="O28740" s="1" t="s">
        <v>21733</v>
      </c>
      <c r="P28740" s="1" t="s">
        <v>300</v>
      </c>
      <c r="Q28740" s="1" t="s">
        <v>33</v>
      </c>
      <c r="R28740" s="1" t="s">
        <v>2871</v>
      </c>
      <c r="S28740">
        <v>48000</v>
      </c>
      <c r="T28740">
        <v>0.17929999530315399</v>
      </c>
      <c r="U28740">
        <v>133.83999633789063</v>
      </c>
      <c r="V28740">
        <v>5.9900000691413879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s="1" t="s">
        <v>64</v>
      </c>
      <c r="C28741" s="1" t="s">
        <v>25</v>
      </c>
      <c r="D28741" s="1" t="s">
        <v>84</v>
      </c>
      <c r="E28741" s="1" t="s">
        <v>22107</v>
      </c>
      <c r="F28741" s="1" t="s">
        <v>260</v>
      </c>
      <c r="G28741" s="1" t="s">
        <v>256</v>
      </c>
      <c r="H28741" s="2">
        <v>44418</v>
      </c>
      <c r="I28741" s="2">
        <v>44332</v>
      </c>
      <c r="J28741" s="2">
        <v>44299</v>
      </c>
      <c r="K28741" s="1" t="s">
        <v>276</v>
      </c>
      <c r="L28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1" s="2">
        <v>44329</v>
      </c>
      <c r="N28741">
        <v>726936</v>
      </c>
      <c r="O28741" s="1" t="s">
        <v>21733</v>
      </c>
      <c r="P28741" s="1" t="s">
        <v>261</v>
      </c>
      <c r="Q28741" s="1" t="s">
        <v>33</v>
      </c>
      <c r="R28741" s="1" t="s">
        <v>2871</v>
      </c>
      <c r="S28741">
        <v>19200</v>
      </c>
      <c r="T28741">
        <v>5.4400000721216202E-2</v>
      </c>
      <c r="U28741">
        <v>140.77000427246094</v>
      </c>
      <c r="V28741">
        <v>7.8800000250339508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s="1" t="s">
        <v>24</v>
      </c>
      <c r="C28742" s="1" t="s">
        <v>25</v>
      </c>
      <c r="D28742" s="1" t="s">
        <v>44</v>
      </c>
      <c r="E28742" s="1" t="s">
        <v>22108</v>
      </c>
      <c r="F28742" s="1" t="s">
        <v>260</v>
      </c>
      <c r="G28742" s="1" t="s">
        <v>256</v>
      </c>
      <c r="H28742" s="2">
        <v>44206</v>
      </c>
      <c r="I28742" s="2">
        <v>44271</v>
      </c>
      <c r="J28742" s="2">
        <v>44240</v>
      </c>
      <c r="K28742" s="1" t="s">
        <v>276</v>
      </c>
      <c r="L28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2" s="2">
        <v>44268</v>
      </c>
      <c r="N28742">
        <v>605378</v>
      </c>
      <c r="O28742" s="1" t="s">
        <v>21733</v>
      </c>
      <c r="P28742" s="1" t="s">
        <v>282</v>
      </c>
      <c r="Q28742" s="1" t="s">
        <v>33</v>
      </c>
      <c r="R28742" s="1" t="s">
        <v>2871</v>
      </c>
      <c r="S28742">
        <v>70000</v>
      </c>
      <c r="T28742">
        <v>2.3499999195337296E-2</v>
      </c>
      <c r="U28742">
        <v>158.05999755859375</v>
      </c>
      <c r="V28742">
        <v>8.5900001227855682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s="1" t="s">
        <v>115</v>
      </c>
      <c r="C28743" s="1" t="s">
        <v>25</v>
      </c>
      <c r="D28743" s="1" t="s">
        <v>26</v>
      </c>
      <c r="E28743" s="1" t="s">
        <v>12181</v>
      </c>
      <c r="F28743" s="1" t="s">
        <v>260</v>
      </c>
      <c r="G28743" s="1" t="s">
        <v>256</v>
      </c>
      <c r="H28743" s="2">
        <v>44418</v>
      </c>
      <c r="I28743" s="2">
        <v>44484</v>
      </c>
      <c r="J28743" s="2">
        <v>44420</v>
      </c>
      <c r="K28743" s="1" t="s">
        <v>276</v>
      </c>
      <c r="L28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3" s="2">
        <v>44451</v>
      </c>
      <c r="N28743">
        <v>720837</v>
      </c>
      <c r="O28743" s="1" t="s">
        <v>21733</v>
      </c>
      <c r="P28743" s="1" t="s">
        <v>300</v>
      </c>
      <c r="Q28743" s="1" t="s">
        <v>33</v>
      </c>
      <c r="R28743" s="1" t="s">
        <v>2871</v>
      </c>
      <c r="S28743">
        <v>42000</v>
      </c>
      <c r="T28743">
        <v>6.289999932050705E-2</v>
      </c>
      <c r="U28743">
        <v>76.919998168945313</v>
      </c>
      <c r="V28743">
        <v>6.75999969244003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s="1" t="s">
        <v>54</v>
      </c>
      <c r="C28744" s="1" t="s">
        <v>25</v>
      </c>
      <c r="D28744" s="1" t="s">
        <v>26</v>
      </c>
      <c r="E28744" s="1" t="s">
        <v>22109</v>
      </c>
      <c r="F28744" s="1" t="s">
        <v>260</v>
      </c>
      <c r="G28744" s="1" t="s">
        <v>256</v>
      </c>
      <c r="H28744" s="2">
        <v>44207</v>
      </c>
      <c r="I28744" s="2">
        <v>44241</v>
      </c>
      <c r="J28744" s="2">
        <v>44241</v>
      </c>
      <c r="K28744" s="1" t="s">
        <v>276</v>
      </c>
      <c r="L28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4" s="2">
        <v>44269</v>
      </c>
      <c r="N28744">
        <v>828532</v>
      </c>
      <c r="O28744" s="1" t="s">
        <v>21733</v>
      </c>
      <c r="P28744" s="1" t="s">
        <v>300</v>
      </c>
      <c r="Q28744" s="1" t="s">
        <v>33</v>
      </c>
      <c r="R28744" s="1" t="s">
        <v>2871</v>
      </c>
      <c r="S28744">
        <v>64000</v>
      </c>
      <c r="T28744">
        <v>8.8500000536441803E-2</v>
      </c>
      <c r="U28744">
        <v>151.63999938964844</v>
      </c>
      <c r="V28744">
        <v>5.7900000363588333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s="1" t="s">
        <v>35</v>
      </c>
      <c r="C28745" s="1" t="s">
        <v>25</v>
      </c>
      <c r="D28745" s="1" t="s">
        <v>26</v>
      </c>
      <c r="E28745" s="1" t="s">
        <v>22110</v>
      </c>
      <c r="F28745" s="1" t="s">
        <v>260</v>
      </c>
      <c r="G28745" s="1" t="s">
        <v>256</v>
      </c>
      <c r="H28745" s="2">
        <v>44294</v>
      </c>
      <c r="I28745" s="2">
        <v>44295</v>
      </c>
      <c r="J28745" s="2">
        <v>44295</v>
      </c>
      <c r="K28745" s="1" t="s">
        <v>276</v>
      </c>
      <c r="L28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5" s="2">
        <v>44325</v>
      </c>
      <c r="N28745">
        <v>325162</v>
      </c>
      <c r="O28745" s="1" t="s">
        <v>21733</v>
      </c>
      <c r="P28745" s="1" t="s">
        <v>300</v>
      </c>
      <c r="Q28745" s="1" t="s">
        <v>33</v>
      </c>
      <c r="R28745" s="1" t="s">
        <v>2871</v>
      </c>
      <c r="S28745">
        <v>61717</v>
      </c>
      <c r="T28745">
        <v>0.12290000170469284</v>
      </c>
      <c r="U28745">
        <v>99.80999755859375</v>
      </c>
      <c r="V28745">
        <v>7.680000364780426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s="1" t="s">
        <v>148</v>
      </c>
      <c r="C28746" s="1" t="s">
        <v>25</v>
      </c>
      <c r="D28746" s="1" t="s">
        <v>26</v>
      </c>
      <c r="E28746" s="1" t="s">
        <v>22111</v>
      </c>
      <c r="F28746" s="1" t="s">
        <v>260</v>
      </c>
      <c r="G28746" s="1" t="s">
        <v>256</v>
      </c>
      <c r="H28746" s="2">
        <v>44297</v>
      </c>
      <c r="I28746" s="2">
        <v>44212</v>
      </c>
      <c r="J28746" s="2">
        <v>44330</v>
      </c>
      <c r="K28746" s="1" t="s">
        <v>276</v>
      </c>
      <c r="L28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6" s="2">
        <v>44361</v>
      </c>
      <c r="N28746">
        <v>930788</v>
      </c>
      <c r="O28746" s="1" t="s">
        <v>21733</v>
      </c>
      <c r="P28746" s="1" t="s">
        <v>282</v>
      </c>
      <c r="Q28746" s="1" t="s">
        <v>33</v>
      </c>
      <c r="R28746" s="1" t="s">
        <v>2871</v>
      </c>
      <c r="S28746">
        <v>15600</v>
      </c>
      <c r="T28746">
        <v>0.26850000023841858</v>
      </c>
      <c r="U28746">
        <v>31.010000228881836</v>
      </c>
      <c r="V28746">
        <v>7.2899997234344482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s="1" t="s">
        <v>62</v>
      </c>
      <c r="C28747" s="1" t="s">
        <v>25</v>
      </c>
      <c r="D28747" s="1" t="s">
        <v>38</v>
      </c>
      <c r="E28747" s="1" t="s">
        <v>22112</v>
      </c>
      <c r="F28747" s="1" t="s">
        <v>260</v>
      </c>
      <c r="G28747" s="1" t="s">
        <v>256</v>
      </c>
      <c r="H28747" s="2">
        <v>44297</v>
      </c>
      <c r="I28747" s="2">
        <v>44302</v>
      </c>
      <c r="J28747" s="2">
        <v>44330</v>
      </c>
      <c r="K28747" s="1" t="s">
        <v>276</v>
      </c>
      <c r="L28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7" s="2">
        <v>44361</v>
      </c>
      <c r="N28747">
        <v>927362</v>
      </c>
      <c r="O28747" s="1" t="s">
        <v>21733</v>
      </c>
      <c r="P28747" s="1" t="s">
        <v>300</v>
      </c>
      <c r="Q28747" s="1" t="s">
        <v>33</v>
      </c>
      <c r="R28747" s="1" t="s">
        <v>2871</v>
      </c>
      <c r="S28747">
        <v>28800</v>
      </c>
      <c r="T28747">
        <v>5.0799999386072159E-2</v>
      </c>
      <c r="U28747">
        <v>60.659999847412109</v>
      </c>
      <c r="V28747">
        <v>5.7900000363588333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s="1" t="s">
        <v>99</v>
      </c>
      <c r="C28748" s="1" t="s">
        <v>25</v>
      </c>
      <c r="D28748" s="1" t="s">
        <v>26</v>
      </c>
      <c r="E28748" s="1" t="s">
        <v>22113</v>
      </c>
      <c r="F28748" s="1" t="s">
        <v>260</v>
      </c>
      <c r="G28748" s="1" t="s">
        <v>256</v>
      </c>
      <c r="H28748" s="2">
        <v>44358</v>
      </c>
      <c r="I28748" s="2">
        <v>44361</v>
      </c>
      <c r="J28748" s="2">
        <v>44361</v>
      </c>
      <c r="K28748" s="1" t="s">
        <v>276</v>
      </c>
      <c r="L28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8" s="2">
        <v>44391</v>
      </c>
      <c r="N28748">
        <v>978818</v>
      </c>
      <c r="O28748" s="1" t="s">
        <v>21733</v>
      </c>
      <c r="P28748" s="1" t="s">
        <v>300</v>
      </c>
      <c r="Q28748" s="1" t="s">
        <v>33</v>
      </c>
      <c r="R28748" s="1" t="s">
        <v>2871</v>
      </c>
      <c r="S28748">
        <v>80000</v>
      </c>
      <c r="T28748">
        <v>3.7300001829862595E-2</v>
      </c>
      <c r="U28748">
        <v>121.66999816894531</v>
      </c>
      <c r="V28748">
        <v>5.9900000691413879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s="1" t="s">
        <v>62</v>
      </c>
      <c r="C28749" s="1" t="s">
        <v>25</v>
      </c>
      <c r="D28749" s="1" t="s">
        <v>26</v>
      </c>
      <c r="E28749" s="1" t="s">
        <v>22114</v>
      </c>
      <c r="F28749" s="1" t="s">
        <v>260</v>
      </c>
      <c r="G28749" s="1" t="s">
        <v>256</v>
      </c>
      <c r="H28749" s="2">
        <v>44510</v>
      </c>
      <c r="I28749" s="2">
        <v>44243</v>
      </c>
      <c r="J28749" s="2">
        <v>44543</v>
      </c>
      <c r="K28749" s="1" t="s">
        <v>276</v>
      </c>
      <c r="L28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9" s="2">
        <v>44574</v>
      </c>
      <c r="N28749">
        <v>792945</v>
      </c>
      <c r="O28749" s="1" t="s">
        <v>21733</v>
      </c>
      <c r="P28749" s="1" t="s">
        <v>261</v>
      </c>
      <c r="Q28749" s="1" t="s">
        <v>33</v>
      </c>
      <c r="R28749" s="1" t="s">
        <v>2871</v>
      </c>
      <c r="S28749">
        <v>15000</v>
      </c>
      <c r="T28749">
        <v>6.8800002336502075E-2</v>
      </c>
      <c r="U28749">
        <v>61.680000305175781</v>
      </c>
      <c r="V28749">
        <v>6.9099999964237213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s="1" t="s">
        <v>130</v>
      </c>
      <c r="C28750" s="1" t="s">
        <v>25</v>
      </c>
      <c r="D28750" s="1" t="s">
        <v>26</v>
      </c>
      <c r="E28750" s="1" t="s">
        <v>366</v>
      </c>
      <c r="F28750" s="1" t="s">
        <v>28</v>
      </c>
      <c r="G28750" s="1" t="s">
        <v>256</v>
      </c>
      <c r="H28750" s="2">
        <v>44237</v>
      </c>
      <c r="I28750" s="2">
        <v>44266</v>
      </c>
      <c r="J28750" s="2">
        <v>44266</v>
      </c>
      <c r="K28750" s="1" t="s">
        <v>276</v>
      </c>
      <c r="L28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0" s="2">
        <v>44297</v>
      </c>
      <c r="N28750">
        <v>615050</v>
      </c>
      <c r="O28750" s="1" t="s">
        <v>21733</v>
      </c>
      <c r="P28750" s="1" t="s">
        <v>32</v>
      </c>
      <c r="Q28750" s="1" t="s">
        <v>33</v>
      </c>
      <c r="R28750" s="1" t="s">
        <v>2871</v>
      </c>
      <c r="S28750">
        <v>56700</v>
      </c>
      <c r="T28750">
        <v>0.10480000078678131</v>
      </c>
      <c r="U28750">
        <v>358.16000366210938</v>
      </c>
      <c r="V28750">
        <v>0.10620000213384628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s="1" t="s">
        <v>24</v>
      </c>
      <c r="C28751" s="1" t="s">
        <v>25</v>
      </c>
      <c r="D28751" s="1" t="s">
        <v>26</v>
      </c>
      <c r="E28751" s="1"/>
      <c r="F28751" s="1" t="s">
        <v>28</v>
      </c>
      <c r="G28751" s="1" t="s">
        <v>256</v>
      </c>
      <c r="H28751" s="2">
        <v>44539</v>
      </c>
      <c r="I28751" s="2">
        <v>44240</v>
      </c>
      <c r="J28751" s="2">
        <v>44209</v>
      </c>
      <c r="K28751" s="1" t="s">
        <v>276</v>
      </c>
      <c r="L28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1" s="2">
        <v>44240</v>
      </c>
      <c r="N28751">
        <v>596466</v>
      </c>
      <c r="O28751" s="1" t="s">
        <v>21733</v>
      </c>
      <c r="P28751" s="1" t="s">
        <v>32</v>
      </c>
      <c r="Q28751" s="1" t="s">
        <v>33</v>
      </c>
      <c r="R28751" s="1" t="s">
        <v>2871</v>
      </c>
      <c r="S28751">
        <v>140000</v>
      </c>
      <c r="T28751">
        <v>0.14329999685287476</v>
      </c>
      <c r="U28751">
        <v>798.530029296875</v>
      </c>
      <c r="V28751">
        <v>0.11829999834299088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s="1" t="s">
        <v>99</v>
      </c>
      <c r="C28752" s="1" t="s">
        <v>25</v>
      </c>
      <c r="D28752" s="1" t="s">
        <v>26</v>
      </c>
      <c r="E28752" s="1"/>
      <c r="F28752" s="1" t="s">
        <v>28</v>
      </c>
      <c r="G28752" s="1" t="s">
        <v>256</v>
      </c>
      <c r="H28752" s="2">
        <v>44539</v>
      </c>
      <c r="I28752" s="2">
        <v>44240</v>
      </c>
      <c r="J28752" s="2">
        <v>44237</v>
      </c>
      <c r="K28752" s="1" t="s">
        <v>276</v>
      </c>
      <c r="L28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2" s="2">
        <v>44265</v>
      </c>
      <c r="N28752">
        <v>595163</v>
      </c>
      <c r="O28752" s="1" t="s">
        <v>21733</v>
      </c>
      <c r="P28752" s="1" t="s">
        <v>32</v>
      </c>
      <c r="Q28752" s="1" t="s">
        <v>33</v>
      </c>
      <c r="R28752" s="1" t="s">
        <v>2871</v>
      </c>
      <c r="S28752">
        <v>150000</v>
      </c>
      <c r="T28752">
        <v>7.0600003004074097E-2</v>
      </c>
      <c r="U28752">
        <v>795.219970703125</v>
      </c>
      <c r="V28752">
        <v>0.11829999834299088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s="1" t="s">
        <v>133</v>
      </c>
      <c r="C28753" s="1" t="s">
        <v>25</v>
      </c>
      <c r="D28753" s="1" t="s">
        <v>71</v>
      </c>
      <c r="E28753" s="1" t="s">
        <v>22115</v>
      </c>
      <c r="F28753" s="1" t="s">
        <v>28</v>
      </c>
      <c r="G28753" s="1" t="s">
        <v>256</v>
      </c>
      <c r="H28753" s="2">
        <v>44450</v>
      </c>
      <c r="I28753" s="2">
        <v>44483</v>
      </c>
      <c r="J28753" s="2">
        <v>44483</v>
      </c>
      <c r="K28753" s="1" t="s">
        <v>276</v>
      </c>
      <c r="L28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3" s="2">
        <v>44514</v>
      </c>
      <c r="N28753">
        <v>1091610</v>
      </c>
      <c r="O28753" s="1" t="s">
        <v>21733</v>
      </c>
      <c r="P28753" s="1" t="s">
        <v>73</v>
      </c>
      <c r="Q28753" s="1" t="s">
        <v>33</v>
      </c>
      <c r="R28753" s="1" t="s">
        <v>2871</v>
      </c>
      <c r="S28753">
        <v>37000</v>
      </c>
      <c r="T28753">
        <v>0.11450000107288361</v>
      </c>
      <c r="U28753">
        <v>161.1300048828125</v>
      </c>
      <c r="V28753">
        <v>9.9100001156330109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s="1" t="s">
        <v>115</v>
      </c>
      <c r="C28754" s="1" t="s">
        <v>25</v>
      </c>
      <c r="D28754" s="1" t="s">
        <v>49</v>
      </c>
      <c r="E28754" s="1" t="s">
        <v>22116</v>
      </c>
      <c r="F28754" s="1" t="s">
        <v>28</v>
      </c>
      <c r="G28754" s="1" t="s">
        <v>256</v>
      </c>
      <c r="H28754" s="2">
        <v>44540</v>
      </c>
      <c r="I28754" s="2">
        <v>44210</v>
      </c>
      <c r="J28754" s="2">
        <v>44210</v>
      </c>
      <c r="K28754" s="1" t="s">
        <v>276</v>
      </c>
      <c r="L28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4" s="2">
        <v>44241</v>
      </c>
      <c r="N28754">
        <v>816567</v>
      </c>
      <c r="O28754" s="1" t="s">
        <v>21733</v>
      </c>
      <c r="P28754" s="1" t="s">
        <v>43</v>
      </c>
      <c r="Q28754" s="1" t="s">
        <v>33</v>
      </c>
      <c r="R28754" s="1" t="s">
        <v>2871</v>
      </c>
      <c r="S28754">
        <v>81000</v>
      </c>
      <c r="T28754">
        <v>4.3999999761581421E-2</v>
      </c>
      <c r="U28754">
        <v>225.83999633789063</v>
      </c>
      <c r="V28754">
        <v>9.9899999797344208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s="1" t="s">
        <v>563</v>
      </c>
      <c r="C28755" s="1" t="s">
        <v>25</v>
      </c>
      <c r="D28755" s="1" t="s">
        <v>81</v>
      </c>
      <c r="E28755" s="1" t="s">
        <v>22117</v>
      </c>
      <c r="F28755" s="1" t="s">
        <v>28</v>
      </c>
      <c r="G28755" s="1" t="s">
        <v>256</v>
      </c>
      <c r="H28755" s="2">
        <v>44207</v>
      </c>
      <c r="I28755" s="2">
        <v>44212</v>
      </c>
      <c r="J28755" s="2">
        <v>44267</v>
      </c>
      <c r="K28755" s="1" t="s">
        <v>276</v>
      </c>
      <c r="L28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5" s="2">
        <v>44298</v>
      </c>
      <c r="N28755">
        <v>840833</v>
      </c>
      <c r="O28755" s="1" t="s">
        <v>21733</v>
      </c>
      <c r="P28755" s="1" t="s">
        <v>73</v>
      </c>
      <c r="Q28755" s="1" t="s">
        <v>33</v>
      </c>
      <c r="R28755" s="1" t="s">
        <v>2871</v>
      </c>
      <c r="S28755">
        <v>16500</v>
      </c>
      <c r="T28755">
        <v>0.1753000020980835</v>
      </c>
      <c r="U28755">
        <v>140.41999816894531</v>
      </c>
      <c r="V28755">
        <v>9.6299998462200165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s="1" t="s">
        <v>24</v>
      </c>
      <c r="C28756" s="1" t="s">
        <v>25</v>
      </c>
      <c r="D28756" s="1" t="s">
        <v>44</v>
      </c>
      <c r="E28756" s="1" t="s">
        <v>22118</v>
      </c>
      <c r="F28756" s="1" t="s">
        <v>28</v>
      </c>
      <c r="G28756" s="1" t="s">
        <v>256</v>
      </c>
      <c r="H28756" s="2">
        <v>44540</v>
      </c>
      <c r="I28756" s="2">
        <v>44543</v>
      </c>
      <c r="J28756" s="2">
        <v>44543</v>
      </c>
      <c r="K28756" s="1" t="s">
        <v>276</v>
      </c>
      <c r="L28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6" s="2">
        <v>44574</v>
      </c>
      <c r="N28756">
        <v>803089</v>
      </c>
      <c r="O28756" s="1" t="s">
        <v>21733</v>
      </c>
      <c r="P28756" s="1" t="s">
        <v>32</v>
      </c>
      <c r="Q28756" s="1" t="s">
        <v>33</v>
      </c>
      <c r="R28756" s="1" t="s">
        <v>2871</v>
      </c>
      <c r="S28756">
        <v>25000</v>
      </c>
      <c r="T28756">
        <v>2.3000000044703484E-2</v>
      </c>
      <c r="U28756">
        <v>80.230003356933594</v>
      </c>
      <c r="V28756">
        <v>9.6199996769428253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s="1" t="s">
        <v>46</v>
      </c>
      <c r="C28757" s="1" t="s">
        <v>25</v>
      </c>
      <c r="D28757" s="1" t="s">
        <v>26</v>
      </c>
      <c r="E28757" s="1" t="s">
        <v>12181</v>
      </c>
      <c r="F28757" s="1" t="s">
        <v>28</v>
      </c>
      <c r="G28757" s="1" t="s">
        <v>256</v>
      </c>
      <c r="H28757" s="2">
        <v>44265</v>
      </c>
      <c r="I28757" s="2">
        <v>44302</v>
      </c>
      <c r="J28757" s="2">
        <v>44268</v>
      </c>
      <c r="K28757" s="1" t="s">
        <v>276</v>
      </c>
      <c r="L28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7" s="2">
        <v>44299</v>
      </c>
      <c r="N28757">
        <v>630209</v>
      </c>
      <c r="O28757" s="1" t="s">
        <v>21733</v>
      </c>
      <c r="P28757" s="1" t="s">
        <v>37</v>
      </c>
      <c r="Q28757" s="1" t="s">
        <v>33</v>
      </c>
      <c r="R28757" s="1" t="s">
        <v>2871</v>
      </c>
      <c r="S28757">
        <v>40000</v>
      </c>
      <c r="T28757">
        <v>0.14550000429153442</v>
      </c>
      <c r="U28757">
        <v>263.29000854492188</v>
      </c>
      <c r="V28757">
        <v>0.1136000007390976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s="1" t="s">
        <v>46</v>
      </c>
      <c r="C28758" s="1" t="s">
        <v>25</v>
      </c>
      <c r="D28758" s="1" t="s">
        <v>55</v>
      </c>
      <c r="E28758" s="1" t="s">
        <v>22119</v>
      </c>
      <c r="F28758" s="1" t="s">
        <v>28</v>
      </c>
      <c r="G28758" s="1" t="s">
        <v>256</v>
      </c>
      <c r="H28758" s="2">
        <v>44297</v>
      </c>
      <c r="I28758" s="2">
        <v>44330</v>
      </c>
      <c r="J28758" s="2">
        <v>44330</v>
      </c>
      <c r="K28758" s="1" t="s">
        <v>276</v>
      </c>
      <c r="L28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8" s="2">
        <v>44361</v>
      </c>
      <c r="N28758">
        <v>936896</v>
      </c>
      <c r="O28758" s="1" t="s">
        <v>21733</v>
      </c>
      <c r="P28758" s="1" t="s">
        <v>73</v>
      </c>
      <c r="Q28758" s="1" t="s">
        <v>33</v>
      </c>
      <c r="R28758" s="1" t="s">
        <v>2871</v>
      </c>
      <c r="S28758">
        <v>39996</v>
      </c>
      <c r="T28758">
        <v>0.27540001273155212</v>
      </c>
      <c r="U28758">
        <v>353.04000854492188</v>
      </c>
      <c r="V28758">
        <v>9.6299998462200165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s="1" t="s">
        <v>344</v>
      </c>
      <c r="C28759" s="1" t="s">
        <v>25</v>
      </c>
      <c r="D28759" s="1" t="s">
        <v>55</v>
      </c>
      <c r="E28759" s="1"/>
      <c r="F28759" s="1" t="s">
        <v>28</v>
      </c>
      <c r="G28759" s="1" t="s">
        <v>256</v>
      </c>
      <c r="H28759" s="2">
        <v>44419</v>
      </c>
      <c r="I28759" s="2">
        <v>44362</v>
      </c>
      <c r="J28759" s="2">
        <v>44452</v>
      </c>
      <c r="K28759" s="1" t="s">
        <v>276</v>
      </c>
      <c r="L28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9" s="2">
        <v>44482</v>
      </c>
      <c r="N28759">
        <v>1048983</v>
      </c>
      <c r="O28759" s="1" t="s">
        <v>21733</v>
      </c>
      <c r="P28759" s="1" t="s">
        <v>43</v>
      </c>
      <c r="Q28759" s="1" t="s">
        <v>33</v>
      </c>
      <c r="R28759" s="1" t="s">
        <v>2871</v>
      </c>
      <c r="S28759">
        <v>27600</v>
      </c>
      <c r="T28759">
        <v>0.22259999811649323</v>
      </c>
      <c r="U28759">
        <v>98.919998168945313</v>
      </c>
      <c r="V28759">
        <v>0.11490000039339066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s="1" t="s">
        <v>88</v>
      </c>
      <c r="C28760" s="1" t="s">
        <v>25</v>
      </c>
      <c r="D28760" s="1" t="s">
        <v>26</v>
      </c>
      <c r="E28760" s="1" t="s">
        <v>22120</v>
      </c>
      <c r="F28760" s="1" t="s">
        <v>28</v>
      </c>
      <c r="G28760" s="1" t="s">
        <v>256</v>
      </c>
      <c r="H28760" s="2">
        <v>44358</v>
      </c>
      <c r="I28760" s="2">
        <v>44482</v>
      </c>
      <c r="J28760" s="2">
        <v>44482</v>
      </c>
      <c r="K28760" s="1" t="s">
        <v>276</v>
      </c>
      <c r="L28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0" s="2">
        <v>44513</v>
      </c>
      <c r="N28760">
        <v>974682</v>
      </c>
      <c r="O28760" s="1" t="s">
        <v>21733</v>
      </c>
      <c r="P28760" s="1" t="s">
        <v>73</v>
      </c>
      <c r="Q28760" s="1" t="s">
        <v>33</v>
      </c>
      <c r="R28760" s="1" t="s">
        <v>2871</v>
      </c>
      <c r="S28760">
        <v>42000</v>
      </c>
      <c r="T28760">
        <v>0.21969999372959137</v>
      </c>
      <c r="U28760">
        <v>258.10000610351563</v>
      </c>
      <c r="V28760">
        <v>9.9899999797344208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s="1" t="s">
        <v>35</v>
      </c>
      <c r="C28761" s="1" t="s">
        <v>25</v>
      </c>
      <c r="D28761" s="1" t="s">
        <v>26</v>
      </c>
      <c r="E28761" s="1" t="s">
        <v>22121</v>
      </c>
      <c r="F28761" s="1" t="s">
        <v>28</v>
      </c>
      <c r="G28761" s="1" t="s">
        <v>256</v>
      </c>
      <c r="H28761" s="2">
        <v>44417</v>
      </c>
      <c r="I28761" s="2">
        <v>44392</v>
      </c>
      <c r="J28761" s="2">
        <v>44420</v>
      </c>
      <c r="K28761" s="1" t="s">
        <v>276</v>
      </c>
      <c r="L28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1" s="2">
        <v>44451</v>
      </c>
      <c r="N28761">
        <v>515608</v>
      </c>
      <c r="O28761" s="1" t="s">
        <v>21733</v>
      </c>
      <c r="P28761" s="1" t="s">
        <v>58</v>
      </c>
      <c r="Q28761" s="1" t="s">
        <v>33</v>
      </c>
      <c r="R28761" s="1" t="s">
        <v>2871</v>
      </c>
      <c r="S28761">
        <v>57300</v>
      </c>
      <c r="T28761">
        <v>0.16269999742507935</v>
      </c>
      <c r="U28761">
        <v>395.6300048828125</v>
      </c>
      <c r="V28761">
        <v>0.11479999870061874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s="1" t="s">
        <v>54</v>
      </c>
      <c r="C28762" s="1" t="s">
        <v>25</v>
      </c>
      <c r="D28762" s="1" t="s">
        <v>49</v>
      </c>
      <c r="E28762" s="1" t="s">
        <v>22122</v>
      </c>
      <c r="F28762" s="1" t="s">
        <v>28</v>
      </c>
      <c r="G28762" s="1" t="s">
        <v>256</v>
      </c>
      <c r="H28762" s="2">
        <v>44206</v>
      </c>
      <c r="I28762" s="2">
        <v>44265</v>
      </c>
      <c r="J28762" s="2">
        <v>44265</v>
      </c>
      <c r="K28762" s="1" t="s">
        <v>276</v>
      </c>
      <c r="L28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2" s="2">
        <v>44296</v>
      </c>
      <c r="N28762">
        <v>608393</v>
      </c>
      <c r="O28762" s="1" t="s">
        <v>21733</v>
      </c>
      <c r="P28762" s="1" t="s">
        <v>32</v>
      </c>
      <c r="Q28762" s="1" t="s">
        <v>33</v>
      </c>
      <c r="R28762" s="1" t="s">
        <v>2871</v>
      </c>
      <c r="S28762">
        <v>45000</v>
      </c>
      <c r="T28762">
        <v>0.19169999659061432</v>
      </c>
      <c r="U28762">
        <v>651.20001220703125</v>
      </c>
      <c r="V28762">
        <v>0.10620000213384628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s="1" t="s">
        <v>35</v>
      </c>
      <c r="C28763" s="1" t="s">
        <v>25</v>
      </c>
      <c r="D28763" s="1" t="s">
        <v>49</v>
      </c>
      <c r="E28763" s="1" t="s">
        <v>634</v>
      </c>
      <c r="F28763" s="1" t="s">
        <v>28</v>
      </c>
      <c r="G28763" s="1" t="s">
        <v>256</v>
      </c>
      <c r="H28763" s="2">
        <v>44206</v>
      </c>
      <c r="I28763" s="2">
        <v>44240</v>
      </c>
      <c r="J28763" s="2">
        <v>44240</v>
      </c>
      <c r="K28763" s="1" t="s">
        <v>276</v>
      </c>
      <c r="L28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3" s="2">
        <v>44268</v>
      </c>
      <c r="N28763">
        <v>609698</v>
      </c>
      <c r="O28763" s="1" t="s">
        <v>21733</v>
      </c>
      <c r="P28763" s="1" t="s">
        <v>43</v>
      </c>
      <c r="Q28763" s="1" t="s">
        <v>33</v>
      </c>
      <c r="R28763" s="1" t="s">
        <v>2871</v>
      </c>
      <c r="S28763">
        <v>200000</v>
      </c>
      <c r="T28763">
        <v>6.6999997943639755E-3</v>
      </c>
      <c r="U28763">
        <v>769.280029296875</v>
      </c>
      <c r="V28763">
        <v>0.10989999771118164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s="1" t="s">
        <v>54</v>
      </c>
      <c r="C28764" s="1" t="s">
        <v>25</v>
      </c>
      <c r="D28764" s="1" t="s">
        <v>51</v>
      </c>
      <c r="E28764" s="1" t="s">
        <v>22123</v>
      </c>
      <c r="F28764" s="1" t="s">
        <v>28</v>
      </c>
      <c r="G28764" s="1" t="s">
        <v>256</v>
      </c>
      <c r="H28764" s="2">
        <v>44449</v>
      </c>
      <c r="I28764" s="2">
        <v>44514</v>
      </c>
      <c r="J28764" s="2">
        <v>44482</v>
      </c>
      <c r="K28764" s="1" t="s">
        <v>276</v>
      </c>
      <c r="L28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4" s="2">
        <v>44513</v>
      </c>
      <c r="N28764">
        <v>747176</v>
      </c>
      <c r="O28764" s="1" t="s">
        <v>21733</v>
      </c>
      <c r="P28764" s="1" t="s">
        <v>73</v>
      </c>
      <c r="Q28764" s="1" t="s">
        <v>33</v>
      </c>
      <c r="R28764" s="1" t="s">
        <v>2871</v>
      </c>
      <c r="S28764">
        <v>55000</v>
      </c>
      <c r="T28764">
        <v>0.20900000631809235</v>
      </c>
      <c r="U28764">
        <v>356.91000366210938</v>
      </c>
      <c r="V28764">
        <v>0.10379999876022339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s="1" t="s">
        <v>54</v>
      </c>
      <c r="C28765" s="1" t="s">
        <v>25</v>
      </c>
      <c r="D28765" s="1" t="s">
        <v>51</v>
      </c>
      <c r="E28765" s="1" t="s">
        <v>550</v>
      </c>
      <c r="F28765" s="1" t="s">
        <v>28</v>
      </c>
      <c r="G28765" s="1" t="s">
        <v>256</v>
      </c>
      <c r="H28765" s="2">
        <v>44478</v>
      </c>
      <c r="I28765" s="2">
        <v>44332</v>
      </c>
      <c r="J28765" s="2">
        <v>44512</v>
      </c>
      <c r="K28765" s="1" t="s">
        <v>276</v>
      </c>
      <c r="L28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5" s="2">
        <v>44542</v>
      </c>
      <c r="N28765">
        <v>557820</v>
      </c>
      <c r="O28765" s="1" t="s">
        <v>21733</v>
      </c>
      <c r="P28765" s="1" t="s">
        <v>73</v>
      </c>
      <c r="Q28765" s="1" t="s">
        <v>33</v>
      </c>
      <c r="R28765" s="1" t="s">
        <v>2871</v>
      </c>
      <c r="S28765">
        <v>51750</v>
      </c>
      <c r="T28765">
        <v>0.24699999392032623</v>
      </c>
      <c r="U28765">
        <v>393.64999389648438</v>
      </c>
      <c r="V28765">
        <v>0.11140000075101852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s="1" t="s">
        <v>62</v>
      </c>
      <c r="C28766" s="1" t="s">
        <v>25</v>
      </c>
      <c r="D28766" s="1" t="s">
        <v>51</v>
      </c>
      <c r="E28766" s="1" t="s">
        <v>22124</v>
      </c>
      <c r="F28766" s="1" t="s">
        <v>28</v>
      </c>
      <c r="G28766" s="1" t="s">
        <v>256</v>
      </c>
      <c r="H28766" s="2">
        <v>44207</v>
      </c>
      <c r="I28766" s="2">
        <v>44210</v>
      </c>
      <c r="J28766" s="2">
        <v>44210</v>
      </c>
      <c r="K28766" s="1" t="s">
        <v>276</v>
      </c>
      <c r="L28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6" s="2">
        <v>44241</v>
      </c>
      <c r="N28766">
        <v>822215</v>
      </c>
      <c r="O28766" s="1" t="s">
        <v>21733</v>
      </c>
      <c r="P28766" s="1" t="s">
        <v>58</v>
      </c>
      <c r="Q28766" s="1" t="s">
        <v>33</v>
      </c>
      <c r="R28766" s="1" t="s">
        <v>2871</v>
      </c>
      <c r="S28766">
        <v>40000</v>
      </c>
      <c r="T28766">
        <v>0.14339999854564667</v>
      </c>
      <c r="U28766">
        <v>191.5</v>
      </c>
      <c r="V28766">
        <v>9.2500001192092896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s="1" t="s">
        <v>67</v>
      </c>
      <c r="C28767" s="1" t="s">
        <v>25</v>
      </c>
      <c r="D28767" s="1" t="s">
        <v>81</v>
      </c>
      <c r="E28767" s="1" t="s">
        <v>22125</v>
      </c>
      <c r="F28767" s="1" t="s">
        <v>28</v>
      </c>
      <c r="G28767" s="1" t="s">
        <v>256</v>
      </c>
      <c r="H28767" s="2">
        <v>44416</v>
      </c>
      <c r="I28767" s="2">
        <v>44241</v>
      </c>
      <c r="J28767" s="2">
        <v>44450</v>
      </c>
      <c r="K28767" s="1" t="s">
        <v>276</v>
      </c>
      <c r="L28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7" s="2">
        <v>44480</v>
      </c>
      <c r="N28767">
        <v>356663</v>
      </c>
      <c r="O28767" s="1" t="s">
        <v>21733</v>
      </c>
      <c r="P28767" s="1" t="s">
        <v>37</v>
      </c>
      <c r="Q28767" s="1" t="s">
        <v>33</v>
      </c>
      <c r="R28767" s="1" t="s">
        <v>2871</v>
      </c>
      <c r="S28767">
        <v>22000</v>
      </c>
      <c r="T28767">
        <v>0.20020000636577606</v>
      </c>
      <c r="U28767">
        <v>175.05999755859375</v>
      </c>
      <c r="V28767">
        <v>0.1096000000834465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s="1" t="s">
        <v>221</v>
      </c>
      <c r="C28768" s="1" t="s">
        <v>25</v>
      </c>
      <c r="D28768" s="1" t="s">
        <v>47</v>
      </c>
      <c r="E28768" s="1" t="s">
        <v>22126</v>
      </c>
      <c r="F28768" s="1" t="s">
        <v>28</v>
      </c>
      <c r="G28768" s="1" t="s">
        <v>256</v>
      </c>
      <c r="H28768" s="2">
        <v>44539</v>
      </c>
      <c r="I28768" s="2">
        <v>44510</v>
      </c>
      <c r="J28768" s="2">
        <v>44510</v>
      </c>
      <c r="K28768" s="1" t="s">
        <v>276</v>
      </c>
      <c r="L28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8" s="2">
        <v>44540</v>
      </c>
      <c r="N28768">
        <v>460579</v>
      </c>
      <c r="O28768" s="1" t="s">
        <v>21733</v>
      </c>
      <c r="P28768" s="1" t="s">
        <v>73</v>
      </c>
      <c r="Q28768" s="1" t="s">
        <v>33</v>
      </c>
      <c r="R28768" s="1" t="s">
        <v>2871</v>
      </c>
      <c r="S28768">
        <v>30000</v>
      </c>
      <c r="T28768">
        <v>1.4800000004470348E-2</v>
      </c>
      <c r="U28768">
        <v>98.419998168945313</v>
      </c>
      <c r="V28768">
        <v>0.11140000075101852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s="1" t="s">
        <v>99</v>
      </c>
      <c r="C28769" s="1" t="s">
        <v>25</v>
      </c>
      <c r="D28769" s="1" t="s">
        <v>47</v>
      </c>
      <c r="E28769" s="1"/>
      <c r="F28769" s="1" t="s">
        <v>28</v>
      </c>
      <c r="G28769" s="1" t="s">
        <v>256</v>
      </c>
      <c r="H28769" s="2">
        <v>44206</v>
      </c>
      <c r="I28769" s="2">
        <v>44388</v>
      </c>
      <c r="J28769" s="2">
        <v>44388</v>
      </c>
      <c r="K28769" s="1" t="s">
        <v>276</v>
      </c>
      <c r="L28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9" s="2">
        <v>44419</v>
      </c>
      <c r="N28769">
        <v>595922</v>
      </c>
      <c r="O28769" s="1" t="s">
        <v>21733</v>
      </c>
      <c r="P28769" s="1" t="s">
        <v>32</v>
      </c>
      <c r="Q28769" s="1" t="s">
        <v>33</v>
      </c>
      <c r="R28769" s="1" t="s">
        <v>2871</v>
      </c>
      <c r="S28769">
        <v>135000</v>
      </c>
      <c r="T28769">
        <v>0.12280000001192093</v>
      </c>
      <c r="U28769">
        <v>579.8499755859375</v>
      </c>
      <c r="V28769">
        <v>0.11829999834299088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s="1" t="s">
        <v>88</v>
      </c>
      <c r="C28770" s="1" t="s">
        <v>25</v>
      </c>
      <c r="D28770" s="1" t="s">
        <v>71</v>
      </c>
      <c r="E28770" s="1" t="s">
        <v>22127</v>
      </c>
      <c r="F28770" s="1" t="s">
        <v>28</v>
      </c>
      <c r="G28770" s="1" t="s">
        <v>256</v>
      </c>
      <c r="H28770" s="2">
        <v>44509</v>
      </c>
      <c r="I28770" s="2">
        <v>44545</v>
      </c>
      <c r="J28770" s="2">
        <v>44388</v>
      </c>
      <c r="K28770" s="1" t="s">
        <v>276</v>
      </c>
      <c r="L28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0" s="2">
        <v>44419</v>
      </c>
      <c r="N28770">
        <v>550115</v>
      </c>
      <c r="O28770" s="1" t="s">
        <v>21733</v>
      </c>
      <c r="P28770" s="1" t="s">
        <v>43</v>
      </c>
      <c r="Q28770" s="1" t="s">
        <v>33</v>
      </c>
      <c r="R28770" s="1" t="s">
        <v>2871</v>
      </c>
      <c r="S28770">
        <v>32000</v>
      </c>
      <c r="T28770">
        <v>2.7000000700354576E-2</v>
      </c>
      <c r="U28770">
        <v>499.5</v>
      </c>
      <c r="V28770">
        <v>0.121799997985363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s="1" t="s">
        <v>62</v>
      </c>
      <c r="C28771" s="1" t="s">
        <v>25</v>
      </c>
      <c r="D28771" s="1" t="s">
        <v>49</v>
      </c>
      <c r="E28771" s="1" t="s">
        <v>22128</v>
      </c>
      <c r="F28771" s="1" t="s">
        <v>28</v>
      </c>
      <c r="G28771" s="1" t="s">
        <v>256</v>
      </c>
      <c r="H28771" s="2">
        <v>44478</v>
      </c>
      <c r="I28771" s="2">
        <v>44512</v>
      </c>
      <c r="J28771" s="2">
        <v>44512</v>
      </c>
      <c r="K28771" s="1" t="s">
        <v>276</v>
      </c>
      <c r="L28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1" s="2">
        <v>44542</v>
      </c>
      <c r="N28771">
        <v>559899</v>
      </c>
      <c r="O28771" s="1" t="s">
        <v>21733</v>
      </c>
      <c r="P28771" s="1" t="s">
        <v>32</v>
      </c>
      <c r="Q28771" s="1" t="s">
        <v>33</v>
      </c>
      <c r="R28771" s="1" t="s">
        <v>2871</v>
      </c>
      <c r="S28771">
        <v>25000</v>
      </c>
      <c r="T28771">
        <v>0.12909999489784241</v>
      </c>
      <c r="U28771">
        <v>101.88999938964844</v>
      </c>
      <c r="V28771">
        <v>0.11829999834299088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s="1" t="s">
        <v>115</v>
      </c>
      <c r="C28772" s="1" t="s">
        <v>25</v>
      </c>
      <c r="D28772" s="1" t="s">
        <v>51</v>
      </c>
      <c r="E28772" s="1" t="s">
        <v>22129</v>
      </c>
      <c r="F28772" s="1" t="s">
        <v>28</v>
      </c>
      <c r="G28772" s="1" t="s">
        <v>256</v>
      </c>
      <c r="H28772" s="2">
        <v>44325</v>
      </c>
      <c r="I28772" s="2">
        <v>44483</v>
      </c>
      <c r="J28772" s="2">
        <v>44359</v>
      </c>
      <c r="K28772" s="1" t="s">
        <v>276</v>
      </c>
      <c r="L28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2" s="2">
        <v>44389</v>
      </c>
      <c r="N28772">
        <v>451300</v>
      </c>
      <c r="O28772" s="1" t="s">
        <v>21733</v>
      </c>
      <c r="P28772" s="1" t="s">
        <v>32</v>
      </c>
      <c r="Q28772" s="1" t="s">
        <v>33</v>
      </c>
      <c r="R28772" s="1" t="s">
        <v>2871</v>
      </c>
      <c r="S28772">
        <v>33000</v>
      </c>
      <c r="T28772">
        <v>0.23600000143051147</v>
      </c>
      <c r="U28772">
        <v>118.84999847412109</v>
      </c>
      <c r="V28772">
        <v>0.11580000072717667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s="1" t="s">
        <v>148</v>
      </c>
      <c r="C28773" s="1" t="s">
        <v>25</v>
      </c>
      <c r="D28773" s="1" t="s">
        <v>41</v>
      </c>
      <c r="E28773" s="1" t="s">
        <v>22130</v>
      </c>
      <c r="F28773" s="1" t="s">
        <v>28</v>
      </c>
      <c r="G28773" s="1" t="s">
        <v>256</v>
      </c>
      <c r="H28773" s="2">
        <v>44509</v>
      </c>
      <c r="I28773" s="2">
        <v>44539</v>
      </c>
      <c r="J28773" s="2">
        <v>44539</v>
      </c>
      <c r="K28773" s="1" t="s">
        <v>276</v>
      </c>
      <c r="L28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3" s="2">
        <v>44570</v>
      </c>
      <c r="N28773">
        <v>564002</v>
      </c>
      <c r="O28773" s="1" t="s">
        <v>21733</v>
      </c>
      <c r="P28773" s="1" t="s">
        <v>43</v>
      </c>
      <c r="Q28773" s="1" t="s">
        <v>33</v>
      </c>
      <c r="R28773" s="1" t="s">
        <v>2871</v>
      </c>
      <c r="S28773">
        <v>68000</v>
      </c>
      <c r="T28773">
        <v>5.3599998354911804E-2</v>
      </c>
      <c r="U28773">
        <v>333</v>
      </c>
      <c r="V28773">
        <v>0.121799997985363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s="1" t="s">
        <v>54</v>
      </c>
      <c r="C28774" s="1" t="s">
        <v>25</v>
      </c>
      <c r="D28774" s="1" t="s">
        <v>38</v>
      </c>
      <c r="E28774" s="1" t="s">
        <v>1148</v>
      </c>
      <c r="F28774" s="1" t="s">
        <v>28</v>
      </c>
      <c r="G28774" s="1" t="s">
        <v>256</v>
      </c>
      <c r="H28774" s="2">
        <v>44388</v>
      </c>
      <c r="I28774" s="2">
        <v>44483</v>
      </c>
      <c r="J28774" s="2">
        <v>44239</v>
      </c>
      <c r="K28774" s="1" t="s">
        <v>276</v>
      </c>
      <c r="L28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4" s="2">
        <v>44267</v>
      </c>
      <c r="N28774">
        <v>1024061</v>
      </c>
      <c r="O28774" s="1" t="s">
        <v>21733</v>
      </c>
      <c r="P28774" s="1" t="s">
        <v>37</v>
      </c>
      <c r="Q28774" s="1" t="s">
        <v>33</v>
      </c>
      <c r="R28774" s="1" t="s">
        <v>2871</v>
      </c>
      <c r="S28774">
        <v>96000</v>
      </c>
      <c r="T28774">
        <v>0.15880000591278076</v>
      </c>
      <c r="U28774">
        <v>398.51998901367188</v>
      </c>
      <c r="V28774">
        <v>0.11990000307559967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s="1" t="s">
        <v>96</v>
      </c>
      <c r="C28775" s="1" t="s">
        <v>25</v>
      </c>
      <c r="D28775" s="1" t="s">
        <v>47</v>
      </c>
      <c r="E28775" s="1" t="s">
        <v>22131</v>
      </c>
      <c r="F28775" s="1" t="s">
        <v>28</v>
      </c>
      <c r="G28775" s="1" t="s">
        <v>256</v>
      </c>
      <c r="H28775" s="2">
        <v>44539</v>
      </c>
      <c r="I28775" s="2">
        <v>44270</v>
      </c>
      <c r="J28775" s="2">
        <v>44240</v>
      </c>
      <c r="K28775" s="1" t="s">
        <v>276</v>
      </c>
      <c r="L28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5" s="2">
        <v>44268</v>
      </c>
      <c r="N28775">
        <v>595786</v>
      </c>
      <c r="O28775" s="1" t="s">
        <v>21733</v>
      </c>
      <c r="P28775" s="1" t="s">
        <v>37</v>
      </c>
      <c r="Q28775" s="1" t="s">
        <v>33</v>
      </c>
      <c r="R28775" s="1" t="s">
        <v>2871</v>
      </c>
      <c r="S28775">
        <v>30000</v>
      </c>
      <c r="T28775">
        <v>9.5200002193450928E-2</v>
      </c>
      <c r="U28775">
        <v>83.669998168945313</v>
      </c>
      <c r="V28775">
        <v>0.12530000507831573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s="1" t="s">
        <v>99</v>
      </c>
      <c r="C28776" s="1" t="s">
        <v>25</v>
      </c>
      <c r="D28776" s="1" t="s">
        <v>49</v>
      </c>
      <c r="E28776" s="1" t="s">
        <v>22132</v>
      </c>
      <c r="F28776" s="1" t="s">
        <v>28</v>
      </c>
      <c r="G28776" s="1" t="s">
        <v>256</v>
      </c>
      <c r="H28776" s="2">
        <v>44265</v>
      </c>
      <c r="I28776" s="2">
        <v>44302</v>
      </c>
      <c r="J28776" s="2">
        <v>44359</v>
      </c>
      <c r="K28776" s="1" t="s">
        <v>276</v>
      </c>
      <c r="L28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6" s="2">
        <v>44389</v>
      </c>
      <c r="N28776">
        <v>632974</v>
      </c>
      <c r="O28776" s="1" t="s">
        <v>21733</v>
      </c>
      <c r="P28776" s="1" t="s">
        <v>43</v>
      </c>
      <c r="Q28776" s="1" t="s">
        <v>33</v>
      </c>
      <c r="R28776" s="1" t="s">
        <v>2871</v>
      </c>
      <c r="S28776">
        <v>25000</v>
      </c>
      <c r="T28776">
        <v>0.20829999446868896</v>
      </c>
      <c r="U28776">
        <v>65.480003356933594</v>
      </c>
      <c r="V28776">
        <v>0.10989999771118164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s="1" t="s">
        <v>35</v>
      </c>
      <c r="C28777" s="1" t="s">
        <v>25</v>
      </c>
      <c r="D28777" s="1" t="s">
        <v>38</v>
      </c>
      <c r="E28777" s="1" t="s">
        <v>1927</v>
      </c>
      <c r="F28777" s="1" t="s">
        <v>100</v>
      </c>
      <c r="G28777" s="1" t="s">
        <v>256</v>
      </c>
      <c r="H28777" s="2">
        <v>44237</v>
      </c>
      <c r="I28777" s="2">
        <v>44239</v>
      </c>
      <c r="J28777" s="2">
        <v>44239</v>
      </c>
      <c r="K28777" s="1" t="s">
        <v>276</v>
      </c>
      <c r="L28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7" s="2">
        <v>44267</v>
      </c>
      <c r="N28777">
        <v>613536</v>
      </c>
      <c r="O28777" s="1" t="s">
        <v>21733</v>
      </c>
      <c r="P28777" s="1" t="s">
        <v>112</v>
      </c>
      <c r="Q28777" s="1" t="s">
        <v>33</v>
      </c>
      <c r="R28777" s="1" t="s">
        <v>2871</v>
      </c>
      <c r="S28777">
        <v>25000</v>
      </c>
      <c r="T28777">
        <v>0.11379999667406082</v>
      </c>
      <c r="U28777">
        <v>368.55999755859375</v>
      </c>
      <c r="V28777">
        <v>0.14219999313354492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s="1" t="s">
        <v>64</v>
      </c>
      <c r="C28778" s="1" t="s">
        <v>25</v>
      </c>
      <c r="D28778" s="1" t="s">
        <v>71</v>
      </c>
      <c r="E28778" s="1" t="s">
        <v>352</v>
      </c>
      <c r="F28778" s="1" t="s">
        <v>100</v>
      </c>
      <c r="G28778" s="1" t="s">
        <v>256</v>
      </c>
      <c r="H28778" s="2">
        <v>44539</v>
      </c>
      <c r="I28778" s="2">
        <v>44419</v>
      </c>
      <c r="J28778" s="2">
        <v>44419</v>
      </c>
      <c r="K28778" s="1" t="s">
        <v>276</v>
      </c>
      <c r="L28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8" s="2">
        <v>44450</v>
      </c>
      <c r="N28778">
        <v>571036</v>
      </c>
      <c r="O28778" s="1" t="s">
        <v>21733</v>
      </c>
      <c r="P28778" s="1" t="s">
        <v>103</v>
      </c>
      <c r="Q28778" s="1" t="s">
        <v>33</v>
      </c>
      <c r="R28778" s="1" t="s">
        <v>2871</v>
      </c>
      <c r="S28778">
        <v>65000</v>
      </c>
      <c r="T28778">
        <v>9.4700001180171967E-2</v>
      </c>
      <c r="U28778">
        <v>238.96000671386719</v>
      </c>
      <c r="V28778">
        <v>0.13920000195503235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s="1" t="s">
        <v>96</v>
      </c>
      <c r="C28779" s="1" t="s">
        <v>25</v>
      </c>
      <c r="D28779" s="1" t="s">
        <v>49</v>
      </c>
      <c r="E28779" s="1" t="s">
        <v>22133</v>
      </c>
      <c r="F28779" s="1" t="s">
        <v>100</v>
      </c>
      <c r="G28779" s="1" t="s">
        <v>256</v>
      </c>
      <c r="H28779" s="2">
        <v>44478</v>
      </c>
      <c r="I28779" s="2">
        <v>44541</v>
      </c>
      <c r="J28779" s="2">
        <v>44541</v>
      </c>
      <c r="K28779" s="1" t="s">
        <v>276</v>
      </c>
      <c r="L28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9" s="2">
        <v>44572</v>
      </c>
      <c r="N28779">
        <v>556265</v>
      </c>
      <c r="O28779" s="1" t="s">
        <v>21733</v>
      </c>
      <c r="P28779" s="1" t="s">
        <v>101</v>
      </c>
      <c r="Q28779" s="1" t="s">
        <v>33</v>
      </c>
      <c r="R28779" s="1" t="s">
        <v>2871</v>
      </c>
      <c r="S28779">
        <v>36000</v>
      </c>
      <c r="T28779">
        <v>7.8299999237060547E-2</v>
      </c>
      <c r="U28779">
        <v>67.94000244140625</v>
      </c>
      <c r="V28779">
        <v>0.13570000231266022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s="1" t="s">
        <v>115</v>
      </c>
      <c r="C28780" s="1" t="s">
        <v>25</v>
      </c>
      <c r="D28780" s="1" t="s">
        <v>81</v>
      </c>
      <c r="E28780" s="1" t="s">
        <v>22134</v>
      </c>
      <c r="F28780" s="1" t="s">
        <v>100</v>
      </c>
      <c r="G28780" s="1" t="s">
        <v>256</v>
      </c>
      <c r="H28780" s="2">
        <v>44511</v>
      </c>
      <c r="I28780" s="2">
        <v>44243</v>
      </c>
      <c r="J28780" s="2">
        <v>44544</v>
      </c>
      <c r="K28780" s="1" t="s">
        <v>276</v>
      </c>
      <c r="L28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0" s="2">
        <v>44575</v>
      </c>
      <c r="N28780">
        <v>1253674</v>
      </c>
      <c r="O28780" s="1" t="s">
        <v>21733</v>
      </c>
      <c r="P28780" s="1" t="s">
        <v>108</v>
      </c>
      <c r="Q28780" s="1" t="s">
        <v>33</v>
      </c>
      <c r="R28780" s="1" t="s">
        <v>2871</v>
      </c>
      <c r="S28780">
        <v>35000</v>
      </c>
      <c r="T28780">
        <v>0.16419999301433563</v>
      </c>
      <c r="U28780">
        <v>171.55000305175781</v>
      </c>
      <c r="V28780">
        <v>0.14270000159740448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s="1" t="s">
        <v>115</v>
      </c>
      <c r="C28781" s="1" t="s">
        <v>25</v>
      </c>
      <c r="D28781" s="1" t="s">
        <v>41</v>
      </c>
      <c r="E28781" s="1"/>
      <c r="F28781" s="1" t="s">
        <v>100</v>
      </c>
      <c r="G28781" s="1" t="s">
        <v>256</v>
      </c>
      <c r="H28781" s="2">
        <v>44358</v>
      </c>
      <c r="I28781" s="2">
        <v>44391</v>
      </c>
      <c r="J28781" s="2">
        <v>44391</v>
      </c>
      <c r="K28781" s="1" t="s">
        <v>276</v>
      </c>
      <c r="L28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1" s="2">
        <v>44422</v>
      </c>
      <c r="N28781">
        <v>999532</v>
      </c>
      <c r="O28781" s="1" t="s">
        <v>21733</v>
      </c>
      <c r="P28781" s="1" t="s">
        <v>108</v>
      </c>
      <c r="Q28781" s="1" t="s">
        <v>33</v>
      </c>
      <c r="R28781" s="1" t="s">
        <v>2871</v>
      </c>
      <c r="S28781">
        <v>96000</v>
      </c>
      <c r="T28781">
        <v>0.10450000315904617</v>
      </c>
      <c r="U28781">
        <v>271.45001220703125</v>
      </c>
      <c r="V28781">
        <v>0.13490000367164612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s="1" t="s">
        <v>88</v>
      </c>
      <c r="C28782" s="1" t="s">
        <v>25</v>
      </c>
      <c r="D28782" s="1" t="s">
        <v>47</v>
      </c>
      <c r="E28782" s="1" t="s">
        <v>10079</v>
      </c>
      <c r="F28782" s="1" t="s">
        <v>100</v>
      </c>
      <c r="G28782" s="1" t="s">
        <v>256</v>
      </c>
      <c r="H28782" s="2">
        <v>44418</v>
      </c>
      <c r="I28782" s="2">
        <v>44240</v>
      </c>
      <c r="J28782" s="2">
        <v>44209</v>
      </c>
      <c r="K28782" s="1" t="s">
        <v>276</v>
      </c>
      <c r="L28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2" s="2">
        <v>44240</v>
      </c>
      <c r="N28782">
        <v>709106</v>
      </c>
      <c r="O28782" s="1" t="s">
        <v>21733</v>
      </c>
      <c r="P28782" s="1" t="s">
        <v>105</v>
      </c>
      <c r="Q28782" s="1" t="s">
        <v>33</v>
      </c>
      <c r="R28782" s="1" t="s">
        <v>2871</v>
      </c>
      <c r="S28782">
        <v>12000</v>
      </c>
      <c r="T28782">
        <v>0</v>
      </c>
      <c r="U28782">
        <v>101.41999816894531</v>
      </c>
      <c r="V28782">
        <v>0.13230000436306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s="1" t="s">
        <v>24</v>
      </c>
      <c r="C28783" s="1" t="s">
        <v>25</v>
      </c>
      <c r="D28783" s="1" t="s">
        <v>26</v>
      </c>
      <c r="E28783" s="1" t="s">
        <v>22135</v>
      </c>
      <c r="F28783" s="1" t="s">
        <v>100</v>
      </c>
      <c r="G28783" s="1" t="s">
        <v>256</v>
      </c>
      <c r="H28783" s="2">
        <v>44326</v>
      </c>
      <c r="I28783" s="2">
        <v>44299</v>
      </c>
      <c r="J28783" s="2">
        <v>44299</v>
      </c>
      <c r="K28783" s="1" t="s">
        <v>276</v>
      </c>
      <c r="L28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3" s="2">
        <v>44329</v>
      </c>
      <c r="N28783">
        <v>666804</v>
      </c>
      <c r="O28783" s="1" t="s">
        <v>21733</v>
      </c>
      <c r="P28783" s="1" t="s">
        <v>112</v>
      </c>
      <c r="Q28783" s="1" t="s">
        <v>33</v>
      </c>
      <c r="R28783" s="1" t="s">
        <v>2871</v>
      </c>
      <c r="S28783">
        <v>60000</v>
      </c>
      <c r="T28783">
        <v>3.9200000464916229E-2</v>
      </c>
      <c r="U28783">
        <v>48</v>
      </c>
      <c r="V28783">
        <v>0.14219999313354492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s="1" t="s">
        <v>133</v>
      </c>
      <c r="C28784" s="1" t="s">
        <v>25</v>
      </c>
      <c r="D28784" s="1" t="s">
        <v>55</v>
      </c>
      <c r="E28784" s="1" t="s">
        <v>14148</v>
      </c>
      <c r="F28784" s="1" t="s">
        <v>100</v>
      </c>
      <c r="G28784" s="1" t="s">
        <v>256</v>
      </c>
      <c r="H28784" s="2">
        <v>44418</v>
      </c>
      <c r="I28784" s="2">
        <v>44452</v>
      </c>
      <c r="J28784" s="2">
        <v>44452</v>
      </c>
      <c r="K28784" s="1" t="s">
        <v>276</v>
      </c>
      <c r="L28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4" s="2">
        <v>44482</v>
      </c>
      <c r="N28784">
        <v>736940</v>
      </c>
      <c r="O28784" s="1" t="s">
        <v>21733</v>
      </c>
      <c r="P28784" s="1" t="s">
        <v>105</v>
      </c>
      <c r="Q28784" s="1" t="s">
        <v>33</v>
      </c>
      <c r="R28784" s="1" t="s">
        <v>2871</v>
      </c>
      <c r="S28784">
        <v>16500</v>
      </c>
      <c r="T28784">
        <v>8.8699996471405029E-2</v>
      </c>
      <c r="U28784">
        <v>67.610000610351563</v>
      </c>
      <c r="V28784">
        <v>0.13230000436306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s="1" t="s">
        <v>318</v>
      </c>
      <c r="C28785" s="1" t="s">
        <v>25</v>
      </c>
      <c r="D28785" s="1" t="s">
        <v>49</v>
      </c>
      <c r="E28785" s="1" t="s">
        <v>22136</v>
      </c>
      <c r="F28785" s="1" t="s">
        <v>100</v>
      </c>
      <c r="G28785" s="1" t="s">
        <v>256</v>
      </c>
      <c r="H28785" s="2">
        <v>44237</v>
      </c>
      <c r="I28785" s="2">
        <v>44268</v>
      </c>
      <c r="J28785" s="2">
        <v>44268</v>
      </c>
      <c r="K28785" s="1" t="s">
        <v>276</v>
      </c>
      <c r="L28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5" s="2">
        <v>44299</v>
      </c>
      <c r="N28785">
        <v>620713</v>
      </c>
      <c r="O28785" s="1" t="s">
        <v>21733</v>
      </c>
      <c r="P28785" s="1" t="s">
        <v>108</v>
      </c>
      <c r="Q28785" s="1" t="s">
        <v>33</v>
      </c>
      <c r="R28785" s="1" t="s">
        <v>2871</v>
      </c>
      <c r="S28785">
        <v>26000</v>
      </c>
      <c r="T28785">
        <v>0.14399999380111694</v>
      </c>
      <c r="U28785">
        <v>464</v>
      </c>
      <c r="V28785">
        <v>0.13109999895095825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s="1" t="s">
        <v>62</v>
      </c>
      <c r="C28786" s="1" t="s">
        <v>25</v>
      </c>
      <c r="D28786" s="1" t="s">
        <v>55</v>
      </c>
      <c r="E28786" s="1" t="s">
        <v>16800</v>
      </c>
      <c r="F28786" s="1" t="s">
        <v>100</v>
      </c>
      <c r="G28786" s="1" t="s">
        <v>256</v>
      </c>
      <c r="H28786" s="2">
        <v>44296</v>
      </c>
      <c r="I28786" s="2">
        <v>44332</v>
      </c>
      <c r="J28786" s="2">
        <v>44208</v>
      </c>
      <c r="K28786" s="1" t="s">
        <v>276</v>
      </c>
      <c r="L28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6" s="2">
        <v>44239</v>
      </c>
      <c r="N28786">
        <v>643883</v>
      </c>
      <c r="O28786" s="1" t="s">
        <v>21733</v>
      </c>
      <c r="P28786" s="1" t="s">
        <v>108</v>
      </c>
      <c r="Q28786" s="1" t="s">
        <v>33</v>
      </c>
      <c r="R28786" s="1" t="s">
        <v>2871</v>
      </c>
      <c r="S28786">
        <v>28000</v>
      </c>
      <c r="T28786">
        <v>0.15899999439716339</v>
      </c>
      <c r="U28786">
        <v>253.08999633789063</v>
      </c>
      <c r="V28786">
        <v>0.13109999895095825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s="1" t="s">
        <v>115</v>
      </c>
      <c r="C28787" s="1" t="s">
        <v>25</v>
      </c>
      <c r="D28787" s="1" t="s">
        <v>26</v>
      </c>
      <c r="E28787" s="1" t="s">
        <v>1232</v>
      </c>
      <c r="F28787" s="1" t="s">
        <v>100</v>
      </c>
      <c r="G28787" s="1" t="s">
        <v>256</v>
      </c>
      <c r="H28787" s="2">
        <v>44539</v>
      </c>
      <c r="I28787" s="2">
        <v>44332</v>
      </c>
      <c r="J28787" s="2">
        <v>44420</v>
      </c>
      <c r="K28787" s="1" t="s">
        <v>276</v>
      </c>
      <c r="L28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7" s="2">
        <v>44451</v>
      </c>
      <c r="N28787">
        <v>590231</v>
      </c>
      <c r="O28787" s="1" t="s">
        <v>21733</v>
      </c>
      <c r="P28787" s="1" t="s">
        <v>108</v>
      </c>
      <c r="Q28787" s="1" t="s">
        <v>33</v>
      </c>
      <c r="R28787" s="1" t="s">
        <v>2871</v>
      </c>
      <c r="S28787">
        <v>67000</v>
      </c>
      <c r="T28787">
        <v>0.15150000154972076</v>
      </c>
      <c r="U28787">
        <v>216.33000183105469</v>
      </c>
      <c r="V28787">
        <v>0.13220000267028809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s="1" t="s">
        <v>54</v>
      </c>
      <c r="C28788" s="1" t="s">
        <v>25</v>
      </c>
      <c r="D28788" s="1" t="s">
        <v>81</v>
      </c>
      <c r="E28788" s="1" t="s">
        <v>19235</v>
      </c>
      <c r="F28788" s="1" t="s">
        <v>100</v>
      </c>
      <c r="G28788" s="1" t="s">
        <v>256</v>
      </c>
      <c r="H28788" s="2">
        <v>44326</v>
      </c>
      <c r="I28788" s="2">
        <v>44391</v>
      </c>
      <c r="J28788" s="2">
        <v>44388</v>
      </c>
      <c r="K28788" s="1" t="s">
        <v>276</v>
      </c>
      <c r="L28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8" s="2">
        <v>44419</v>
      </c>
      <c r="N28788">
        <v>670130</v>
      </c>
      <c r="O28788" s="1" t="s">
        <v>21733</v>
      </c>
      <c r="P28788" s="1" t="s">
        <v>101</v>
      </c>
      <c r="Q28788" s="1" t="s">
        <v>33</v>
      </c>
      <c r="R28788" s="1" t="s">
        <v>2871</v>
      </c>
      <c r="S28788">
        <v>45600</v>
      </c>
      <c r="T28788">
        <v>3.9500001817941666E-2</v>
      </c>
      <c r="U28788">
        <v>61.069999694824219</v>
      </c>
      <c r="V28788">
        <v>0.13480000197887421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s="1" t="s">
        <v>24</v>
      </c>
      <c r="C28789" s="1" t="s">
        <v>25</v>
      </c>
      <c r="D28789" s="1" t="s">
        <v>47</v>
      </c>
      <c r="E28789" s="1"/>
      <c r="F28789" s="1" t="s">
        <v>100</v>
      </c>
      <c r="G28789" s="1" t="s">
        <v>256</v>
      </c>
      <c r="H28789" s="2">
        <v>44206</v>
      </c>
      <c r="I28789" s="2">
        <v>44237</v>
      </c>
      <c r="J28789" s="2">
        <v>44237</v>
      </c>
      <c r="K28789" s="1" t="s">
        <v>276</v>
      </c>
      <c r="L28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9" s="2">
        <v>44265</v>
      </c>
      <c r="N28789">
        <v>598379</v>
      </c>
      <c r="O28789" s="1" t="s">
        <v>21733</v>
      </c>
      <c r="P28789" s="1" t="s">
        <v>112</v>
      </c>
      <c r="Q28789" s="1" t="s">
        <v>33</v>
      </c>
      <c r="R28789" s="1" t="s">
        <v>2871</v>
      </c>
      <c r="S28789">
        <v>100000</v>
      </c>
      <c r="T28789">
        <v>3.5500001162290573E-2</v>
      </c>
      <c r="U28789">
        <v>34.310001373291016</v>
      </c>
      <c r="V28789">
        <v>0.14259999990463257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s="1" t="s">
        <v>193</v>
      </c>
      <c r="C28790" s="1" t="s">
        <v>25</v>
      </c>
      <c r="D28790" s="1" t="s">
        <v>38</v>
      </c>
      <c r="E28790" s="1" t="s">
        <v>15563</v>
      </c>
      <c r="F28790" s="1" t="s">
        <v>100</v>
      </c>
      <c r="G28790" s="1" t="s">
        <v>256</v>
      </c>
      <c r="H28790" s="2">
        <v>44539</v>
      </c>
      <c r="I28790" s="2">
        <v>44207</v>
      </c>
      <c r="J28790" s="2">
        <v>44449</v>
      </c>
      <c r="K28790" s="1" t="s">
        <v>276</v>
      </c>
      <c r="L28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0" s="2">
        <v>44479</v>
      </c>
      <c r="N28790">
        <v>587674</v>
      </c>
      <c r="O28790" s="1" t="s">
        <v>21733</v>
      </c>
      <c r="P28790" s="1" t="s">
        <v>105</v>
      </c>
      <c r="Q28790" s="1" t="s">
        <v>33</v>
      </c>
      <c r="R28790" s="1" t="s">
        <v>2871</v>
      </c>
      <c r="S28790">
        <v>36000</v>
      </c>
      <c r="T28790">
        <v>8.6999997496604919E-2</v>
      </c>
      <c r="U28790">
        <v>168.16999816894531</v>
      </c>
      <c r="V28790">
        <v>0.12870000302791595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s="1" t="s">
        <v>54</v>
      </c>
      <c r="C28791" s="1" t="s">
        <v>25</v>
      </c>
      <c r="D28791" s="1" t="s">
        <v>71</v>
      </c>
      <c r="E28791" s="1" t="s">
        <v>22137</v>
      </c>
      <c r="F28791" s="1" t="s">
        <v>100</v>
      </c>
      <c r="G28791" s="1" t="s">
        <v>256</v>
      </c>
      <c r="H28791" s="2">
        <v>44296</v>
      </c>
      <c r="I28791" s="2">
        <v>44299</v>
      </c>
      <c r="J28791" s="2">
        <v>44299</v>
      </c>
      <c r="K28791" s="1" t="s">
        <v>276</v>
      </c>
      <c r="L28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1" s="2">
        <v>44329</v>
      </c>
      <c r="N28791">
        <v>638333</v>
      </c>
      <c r="O28791" s="1" t="s">
        <v>21733</v>
      </c>
      <c r="P28791" s="1" t="s">
        <v>103</v>
      </c>
      <c r="Q28791" s="1" t="s">
        <v>33</v>
      </c>
      <c r="R28791" s="1" t="s">
        <v>2871</v>
      </c>
      <c r="S28791">
        <v>58000</v>
      </c>
      <c r="T28791">
        <v>0.19280000030994415</v>
      </c>
      <c r="U28791">
        <v>272.83999633789063</v>
      </c>
      <c r="V28791">
        <v>0.13850000500679016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s="1" t="s">
        <v>193</v>
      </c>
      <c r="C28792" s="1" t="s">
        <v>25</v>
      </c>
      <c r="D28792" s="1" t="s">
        <v>55</v>
      </c>
      <c r="E28792" s="1" t="s">
        <v>22138</v>
      </c>
      <c r="F28792" s="1" t="s">
        <v>160</v>
      </c>
      <c r="G28792" s="1" t="s">
        <v>256</v>
      </c>
      <c r="H28792" s="2">
        <v>44296</v>
      </c>
      <c r="I28792" s="2">
        <v>44420</v>
      </c>
      <c r="J28792" s="2">
        <v>44420</v>
      </c>
      <c r="K28792" s="1" t="s">
        <v>276</v>
      </c>
      <c r="L28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2" s="2">
        <v>44451</v>
      </c>
      <c r="N28792">
        <v>641302</v>
      </c>
      <c r="O28792" s="1" t="s">
        <v>21733</v>
      </c>
      <c r="P28792" s="1" t="s">
        <v>170</v>
      </c>
      <c r="Q28792" s="1" t="s">
        <v>33</v>
      </c>
      <c r="R28792" s="1" t="s">
        <v>2871</v>
      </c>
      <c r="S28792">
        <v>60000</v>
      </c>
      <c r="T28792">
        <v>9.960000216960907E-2</v>
      </c>
      <c r="U28792">
        <v>175.05999755859375</v>
      </c>
      <c r="V28792">
        <v>0.15700000524520874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s="1" t="s">
        <v>115</v>
      </c>
      <c r="C28793" s="1" t="s">
        <v>25</v>
      </c>
      <c r="D28793" s="1" t="s">
        <v>71</v>
      </c>
      <c r="E28793" s="1" t="s">
        <v>22139</v>
      </c>
      <c r="F28793" s="1" t="s">
        <v>160</v>
      </c>
      <c r="G28793" s="1" t="s">
        <v>256</v>
      </c>
      <c r="H28793" s="2">
        <v>44265</v>
      </c>
      <c r="I28793" s="2">
        <v>44480</v>
      </c>
      <c r="J28793" s="2">
        <v>44450</v>
      </c>
      <c r="K28793" s="1" t="s">
        <v>276</v>
      </c>
      <c r="L28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3" s="2">
        <v>44480</v>
      </c>
      <c r="N28793">
        <v>590630</v>
      </c>
      <c r="O28793" s="1" t="s">
        <v>21733</v>
      </c>
      <c r="P28793" s="1" t="s">
        <v>161</v>
      </c>
      <c r="Q28793" s="1" t="s">
        <v>33</v>
      </c>
      <c r="R28793" s="1" t="s">
        <v>2871</v>
      </c>
      <c r="S28793">
        <v>56784</v>
      </c>
      <c r="T28793">
        <v>0.19059999287128448</v>
      </c>
      <c r="U28793">
        <v>415.760009765625</v>
      </c>
      <c r="V28793">
        <v>0.14959999918937683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s="1" t="s">
        <v>296</v>
      </c>
      <c r="C28794" s="1" t="s">
        <v>25</v>
      </c>
      <c r="D28794" s="1" t="s">
        <v>47</v>
      </c>
      <c r="E28794" s="1" t="s">
        <v>8758</v>
      </c>
      <c r="F28794" s="1" t="s">
        <v>160</v>
      </c>
      <c r="G28794" s="1" t="s">
        <v>256</v>
      </c>
      <c r="H28794" s="2">
        <v>44327</v>
      </c>
      <c r="I28794" s="2">
        <v>44391</v>
      </c>
      <c r="J28794" s="2">
        <v>44391</v>
      </c>
      <c r="K28794" s="1" t="s">
        <v>276</v>
      </c>
      <c r="L28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4" s="2">
        <v>44422</v>
      </c>
      <c r="N28794">
        <v>952795</v>
      </c>
      <c r="O28794" s="1" t="s">
        <v>21733</v>
      </c>
      <c r="P28794" s="1" t="s">
        <v>161</v>
      </c>
      <c r="Q28794" s="1" t="s">
        <v>33</v>
      </c>
      <c r="R28794" s="1" t="s">
        <v>2871</v>
      </c>
      <c r="S28794">
        <v>32400</v>
      </c>
      <c r="T28794">
        <v>4.8500001430511475E-2</v>
      </c>
      <c r="U28794">
        <v>281.22000122070313</v>
      </c>
      <c r="V28794">
        <v>0.1598999947309494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s="1" t="s">
        <v>588</v>
      </c>
      <c r="C28795" s="1" t="s">
        <v>25</v>
      </c>
      <c r="D28795" s="1" t="s">
        <v>38</v>
      </c>
      <c r="E28795" s="1" t="s">
        <v>22140</v>
      </c>
      <c r="F28795" s="1" t="s">
        <v>160</v>
      </c>
      <c r="G28795" s="1" t="s">
        <v>256</v>
      </c>
      <c r="H28795" s="2">
        <v>44479</v>
      </c>
      <c r="I28795" s="2">
        <v>44332</v>
      </c>
      <c r="J28795" s="2">
        <v>44360</v>
      </c>
      <c r="K28795" s="1" t="s">
        <v>276</v>
      </c>
      <c r="L28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5" s="2">
        <v>44390</v>
      </c>
      <c r="N28795">
        <v>763869</v>
      </c>
      <c r="O28795" s="1" t="s">
        <v>21733</v>
      </c>
      <c r="P28795" s="1" t="s">
        <v>165</v>
      </c>
      <c r="Q28795" s="1" t="s">
        <v>33</v>
      </c>
      <c r="R28795" s="1" t="s">
        <v>2871</v>
      </c>
      <c r="S28795">
        <v>39000</v>
      </c>
      <c r="T28795">
        <v>9.2600002884864807E-2</v>
      </c>
      <c r="U28795">
        <v>152.19000244140625</v>
      </c>
      <c r="V28795">
        <v>0.14839999377727509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s="1" t="s">
        <v>115</v>
      </c>
      <c r="C28796" s="1" t="s">
        <v>25</v>
      </c>
      <c r="D28796" s="1" t="s">
        <v>55</v>
      </c>
      <c r="E28796" s="1"/>
      <c r="F28796" s="1" t="s">
        <v>160</v>
      </c>
      <c r="G28796" s="1" t="s">
        <v>256</v>
      </c>
      <c r="H28796" s="2">
        <v>44478</v>
      </c>
      <c r="I28796" s="2">
        <v>44270</v>
      </c>
      <c r="J28796" s="2">
        <v>44510</v>
      </c>
      <c r="K28796" s="1" t="s">
        <v>276</v>
      </c>
      <c r="L28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6" s="2">
        <v>44540</v>
      </c>
      <c r="N28796">
        <v>556182</v>
      </c>
      <c r="O28796" s="1" t="s">
        <v>21733</v>
      </c>
      <c r="P28796" s="1" t="s">
        <v>165</v>
      </c>
      <c r="Q28796" s="1" t="s">
        <v>33</v>
      </c>
      <c r="R28796" s="1" t="s">
        <v>2871</v>
      </c>
      <c r="S28796">
        <v>6000</v>
      </c>
      <c r="T28796">
        <v>5.000000074505806E-2</v>
      </c>
      <c r="U28796">
        <v>55.169998168945313</v>
      </c>
      <c r="V28796">
        <v>0.1460999995470047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s="1" t="s">
        <v>35</v>
      </c>
      <c r="C28797" s="1" t="s">
        <v>25</v>
      </c>
      <c r="D28797" s="1" t="s">
        <v>81</v>
      </c>
      <c r="E28797" s="1" t="s">
        <v>22141</v>
      </c>
      <c r="F28797" s="1" t="s">
        <v>198</v>
      </c>
      <c r="G28797" s="1" t="s">
        <v>256</v>
      </c>
      <c r="H28797" s="2">
        <v>44510</v>
      </c>
      <c r="I28797" s="2">
        <v>44454</v>
      </c>
      <c r="J28797" s="2">
        <v>44543</v>
      </c>
      <c r="K28797" s="1" t="s">
        <v>276</v>
      </c>
      <c r="L28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7" s="2">
        <v>44574</v>
      </c>
      <c r="N28797">
        <v>781983</v>
      </c>
      <c r="O28797" s="1" t="s">
        <v>21733</v>
      </c>
      <c r="P28797" s="1" t="s">
        <v>199</v>
      </c>
      <c r="Q28797" s="1" t="s">
        <v>33</v>
      </c>
      <c r="R28797" s="1" t="s">
        <v>2871</v>
      </c>
      <c r="S28797">
        <v>43200</v>
      </c>
      <c r="T28797">
        <v>2.3900000378489494E-2</v>
      </c>
      <c r="U28797">
        <v>456.73001098632813</v>
      </c>
      <c r="V28797">
        <v>0.159500002861022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s="1" t="s">
        <v>115</v>
      </c>
      <c r="C28798" s="1" t="s">
        <v>25</v>
      </c>
      <c r="D28798" s="1" t="s">
        <v>26</v>
      </c>
      <c r="E28798" s="1" t="s">
        <v>22142</v>
      </c>
      <c r="F28798" s="1" t="s">
        <v>198</v>
      </c>
      <c r="G28798" s="1" t="s">
        <v>256</v>
      </c>
      <c r="H28798" s="2">
        <v>44387</v>
      </c>
      <c r="I28798" s="2">
        <v>44332</v>
      </c>
      <c r="J28798" s="2">
        <v>44390</v>
      </c>
      <c r="K28798" s="1" t="s">
        <v>276</v>
      </c>
      <c r="L28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8" s="2">
        <v>44421</v>
      </c>
      <c r="N28798">
        <v>703720</v>
      </c>
      <c r="O28798" s="1" t="s">
        <v>21733</v>
      </c>
      <c r="P28798" s="1" t="s">
        <v>199</v>
      </c>
      <c r="Q28798" s="1" t="s">
        <v>33</v>
      </c>
      <c r="R28798" s="1" t="s">
        <v>2871</v>
      </c>
      <c r="S28798">
        <v>60000</v>
      </c>
      <c r="T28798">
        <v>0.15219999849796295</v>
      </c>
      <c r="U28798">
        <v>229.97000122070313</v>
      </c>
      <c r="V28798">
        <v>0.16449999809265137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s="1" t="s">
        <v>187</v>
      </c>
      <c r="C28799" s="1" t="s">
        <v>25</v>
      </c>
      <c r="D28799" s="1" t="s">
        <v>47</v>
      </c>
      <c r="E28799" s="1"/>
      <c r="F28799" s="1" t="s">
        <v>223</v>
      </c>
      <c r="G28799" s="1" t="s">
        <v>256</v>
      </c>
      <c r="H28799" s="2">
        <v>44539</v>
      </c>
      <c r="I28799" s="2">
        <v>44237</v>
      </c>
      <c r="J28799" s="2">
        <v>44206</v>
      </c>
      <c r="K28799" s="1" t="s">
        <v>276</v>
      </c>
      <c r="L28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9" s="2">
        <v>44237</v>
      </c>
      <c r="N28799">
        <v>589252</v>
      </c>
      <c r="O28799" s="1" t="s">
        <v>21733</v>
      </c>
      <c r="P28799" s="1" t="s">
        <v>224</v>
      </c>
      <c r="Q28799" s="1" t="s">
        <v>33</v>
      </c>
      <c r="R28799" s="1" t="s">
        <v>2871</v>
      </c>
      <c r="S28799">
        <v>15600</v>
      </c>
      <c r="T28799">
        <v>6.379999965429306E-2</v>
      </c>
      <c r="U28799">
        <v>115.83000183105469</v>
      </c>
      <c r="V28799">
        <v>0.18089999258518219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s="1" t="s">
        <v>130</v>
      </c>
      <c r="C28800" s="1" t="s">
        <v>25</v>
      </c>
      <c r="D28800" s="1" t="s">
        <v>26</v>
      </c>
      <c r="E28800" s="1" t="s">
        <v>21820</v>
      </c>
      <c r="F28800" s="1" t="s">
        <v>100</v>
      </c>
      <c r="G28800" s="1" t="s">
        <v>256</v>
      </c>
      <c r="H28800" s="2">
        <v>44539</v>
      </c>
      <c r="I28800" s="2">
        <v>44513</v>
      </c>
      <c r="J28800" s="2">
        <v>44388</v>
      </c>
      <c r="K28800" s="1" t="s">
        <v>276</v>
      </c>
      <c r="L28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0" s="2">
        <v>44419</v>
      </c>
      <c r="N28800">
        <v>584396</v>
      </c>
      <c r="O28800" s="1" t="s">
        <v>21733</v>
      </c>
      <c r="P28800" s="1" t="s">
        <v>101</v>
      </c>
      <c r="Q28800" s="1" t="s">
        <v>33</v>
      </c>
      <c r="R28800" s="1" t="s">
        <v>2871</v>
      </c>
      <c r="S28800">
        <v>88000</v>
      </c>
      <c r="T28800">
        <v>0.16050000488758087</v>
      </c>
      <c r="U28800">
        <v>118.88999938964844</v>
      </c>
      <c r="V28800">
        <v>0.13570000231266022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s="1" t="s">
        <v>133</v>
      </c>
      <c r="C28801" s="1" t="s">
        <v>25</v>
      </c>
      <c r="D28801" s="1" t="s">
        <v>55</v>
      </c>
      <c r="E28801" s="1" t="s">
        <v>22143</v>
      </c>
      <c r="F28801" s="1" t="s">
        <v>260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276</v>
      </c>
      <c r="L28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1" s="2">
        <v>44391</v>
      </c>
      <c r="N28801">
        <v>1284144</v>
      </c>
      <c r="O28801" s="1" t="s">
        <v>21733</v>
      </c>
      <c r="P28801" s="1" t="s">
        <v>288</v>
      </c>
      <c r="Q28801" s="1" t="s">
        <v>33</v>
      </c>
      <c r="R28801" s="1" t="s">
        <v>2871</v>
      </c>
      <c r="S28801">
        <v>33000</v>
      </c>
      <c r="T28801">
        <v>0.11420000344514847</v>
      </c>
      <c r="U28801">
        <v>60.880001068115234</v>
      </c>
      <c r="V28801">
        <v>6.030000001192092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s="1" t="s">
        <v>193</v>
      </c>
      <c r="C28802" s="1" t="s">
        <v>25</v>
      </c>
      <c r="D28802" s="1" t="s">
        <v>55</v>
      </c>
      <c r="E28802" s="1" t="s">
        <v>22144</v>
      </c>
      <c r="F28802" s="1" t="s">
        <v>260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276</v>
      </c>
      <c r="L28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2" s="2">
        <v>44481</v>
      </c>
      <c r="N28802">
        <v>524060</v>
      </c>
      <c r="O28802" s="1" t="s">
        <v>21733</v>
      </c>
      <c r="P28802" s="1" t="s">
        <v>261</v>
      </c>
      <c r="Q28802" s="1" t="s">
        <v>33</v>
      </c>
      <c r="R28802" s="1" t="s">
        <v>2871</v>
      </c>
      <c r="S28802">
        <v>31000</v>
      </c>
      <c r="T28802">
        <v>8.5199996829032898E-2</v>
      </c>
      <c r="U28802">
        <v>47.659999847412109</v>
      </c>
      <c r="V28802">
        <v>8.9400000870227814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s="1" t="s">
        <v>54</v>
      </c>
      <c r="C28803" s="1" t="s">
        <v>25</v>
      </c>
      <c r="D28803" s="1" t="s">
        <v>55</v>
      </c>
      <c r="E28803" s="1" t="s">
        <v>22145</v>
      </c>
      <c r="F28803" s="1" t="s">
        <v>260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276</v>
      </c>
      <c r="L28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3" s="2">
        <v>44572</v>
      </c>
      <c r="N28803">
        <v>631057</v>
      </c>
      <c r="O28803" s="1" t="s">
        <v>21733</v>
      </c>
      <c r="P28803" s="1" t="s">
        <v>261</v>
      </c>
      <c r="Q28803" s="1" t="s">
        <v>33</v>
      </c>
      <c r="R28803" s="1" t="s">
        <v>2871</v>
      </c>
      <c r="S28803">
        <v>55000</v>
      </c>
      <c r="T28803">
        <v>0.14620000123977661</v>
      </c>
      <c r="U28803">
        <v>234.61000061035156</v>
      </c>
      <c r="V28803">
        <v>7.8800000250339508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s="1" t="s">
        <v>88</v>
      </c>
      <c r="C28804" s="1" t="s">
        <v>25</v>
      </c>
      <c r="D28804" s="1" t="s">
        <v>55</v>
      </c>
      <c r="E28804" s="1" t="s">
        <v>22146</v>
      </c>
      <c r="F28804" s="1" t="s">
        <v>260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276</v>
      </c>
      <c r="L28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4" s="2">
        <v>44573</v>
      </c>
      <c r="N28804">
        <v>685916</v>
      </c>
      <c r="O28804" s="1" t="s">
        <v>21733</v>
      </c>
      <c r="P28804" s="1" t="s">
        <v>261</v>
      </c>
      <c r="Q28804" s="1" t="s">
        <v>33</v>
      </c>
      <c r="R28804" s="1" t="s">
        <v>2871</v>
      </c>
      <c r="S28804">
        <v>92000</v>
      </c>
      <c r="T28804">
        <v>0.1281999945640564</v>
      </c>
      <c r="U28804">
        <v>150.14999389648438</v>
      </c>
      <c r="V28804">
        <v>7.8800000250339508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s="1" t="s">
        <v>24</v>
      </c>
      <c r="C28805" s="1" t="s">
        <v>25</v>
      </c>
      <c r="D28805" s="1" t="s">
        <v>26</v>
      </c>
      <c r="E28805" s="1" t="s">
        <v>22147</v>
      </c>
      <c r="F28805" s="1" t="s">
        <v>260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276</v>
      </c>
      <c r="L28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5" s="2">
        <v>44453</v>
      </c>
      <c r="N28805">
        <v>1033962</v>
      </c>
      <c r="O28805" s="1" t="s">
        <v>21733</v>
      </c>
      <c r="P28805" s="1" t="s">
        <v>288</v>
      </c>
      <c r="Q28805" s="1" t="s">
        <v>33</v>
      </c>
      <c r="R28805" s="1" t="s">
        <v>2871</v>
      </c>
      <c r="S28805">
        <v>40000</v>
      </c>
      <c r="T28805">
        <v>0.10050000250339508</v>
      </c>
      <c r="U28805">
        <v>72.389999389648438</v>
      </c>
      <c r="V28805">
        <v>5.4200001060962677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s="1" t="s">
        <v>238</v>
      </c>
      <c r="C28806" s="1" t="s">
        <v>25</v>
      </c>
      <c r="D28806" s="1" t="s">
        <v>26</v>
      </c>
      <c r="E28806" s="1" t="s">
        <v>45</v>
      </c>
      <c r="F28806" s="1" t="s">
        <v>260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276</v>
      </c>
      <c r="L28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6" s="2">
        <v>44330</v>
      </c>
      <c r="N28806">
        <v>900420</v>
      </c>
      <c r="O28806" s="1" t="s">
        <v>21733</v>
      </c>
      <c r="P28806" s="1" t="s">
        <v>288</v>
      </c>
      <c r="Q28806" s="1" t="s">
        <v>33</v>
      </c>
      <c r="R28806" s="1" t="s">
        <v>2871</v>
      </c>
      <c r="S28806">
        <v>55272</v>
      </c>
      <c r="T28806">
        <v>0.11050000041723251</v>
      </c>
      <c r="U28806">
        <v>150.80000305175781</v>
      </c>
      <c r="V28806">
        <v>5.4200001060962677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s="1" t="s">
        <v>24</v>
      </c>
      <c r="C28807" s="1" t="s">
        <v>25</v>
      </c>
      <c r="D28807" s="1" t="s">
        <v>26</v>
      </c>
      <c r="E28807" s="1" t="s">
        <v>4199</v>
      </c>
      <c r="F28807" s="1" t="s">
        <v>260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276</v>
      </c>
      <c r="L28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7" s="2">
        <v>44513</v>
      </c>
      <c r="N28807">
        <v>765655</v>
      </c>
      <c r="O28807" s="1" t="s">
        <v>21733</v>
      </c>
      <c r="P28807" s="1" t="s">
        <v>288</v>
      </c>
      <c r="Q28807" s="1" t="s">
        <v>33</v>
      </c>
      <c r="R28807" s="1" t="s">
        <v>2871</v>
      </c>
      <c r="S28807">
        <v>20004</v>
      </c>
      <c r="T28807">
        <v>3.359999880194664E-2</v>
      </c>
      <c r="U28807">
        <v>107.09999847412109</v>
      </c>
      <c r="V28807">
        <v>6.3900001347064972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s="1" t="s">
        <v>99</v>
      </c>
      <c r="C28808" s="1" t="s">
        <v>25</v>
      </c>
      <c r="D28808" s="1" t="s">
        <v>26</v>
      </c>
      <c r="E28808" s="1" t="s">
        <v>21025</v>
      </c>
      <c r="F28808" s="1" t="s">
        <v>260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276</v>
      </c>
      <c r="L28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8" s="2">
        <v>44269</v>
      </c>
      <c r="N28808">
        <v>995389</v>
      </c>
      <c r="O28808" s="1" t="s">
        <v>21733</v>
      </c>
      <c r="P28808" s="1" t="s">
        <v>288</v>
      </c>
      <c r="Q28808" s="1" t="s">
        <v>33</v>
      </c>
      <c r="R28808" s="1" t="s">
        <v>2871</v>
      </c>
      <c r="S28808">
        <v>35000</v>
      </c>
      <c r="T28808">
        <v>0.12860000133514404</v>
      </c>
      <c r="U28808">
        <v>54.290000915527344</v>
      </c>
      <c r="V28808">
        <v>5.4200001060962677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s="1" t="s">
        <v>35</v>
      </c>
      <c r="C28809" s="1" t="s">
        <v>25</v>
      </c>
      <c r="D28809" s="1" t="s">
        <v>26</v>
      </c>
      <c r="E28809" s="1" t="s">
        <v>22148</v>
      </c>
      <c r="F28809" s="1" t="s">
        <v>260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276</v>
      </c>
      <c r="L28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9" s="2">
        <v>44391</v>
      </c>
      <c r="N28809">
        <v>1056845</v>
      </c>
      <c r="O28809" s="1" t="s">
        <v>21733</v>
      </c>
      <c r="P28809" s="1" t="s">
        <v>288</v>
      </c>
      <c r="Q28809" s="1" t="s">
        <v>33</v>
      </c>
      <c r="R28809" s="1" t="s">
        <v>2871</v>
      </c>
      <c r="S28809">
        <v>30000</v>
      </c>
      <c r="T28809">
        <v>9.8800003528594971E-2</v>
      </c>
      <c r="U28809">
        <v>241.27999877929688</v>
      </c>
      <c r="V28809">
        <v>5.4200001060962677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s="1" t="s">
        <v>353</v>
      </c>
      <c r="C28810" s="1" t="s">
        <v>25</v>
      </c>
      <c r="D28810" s="1" t="s">
        <v>26</v>
      </c>
      <c r="E28810" s="1" t="s">
        <v>4704</v>
      </c>
      <c r="F28810" s="1" t="s">
        <v>260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276</v>
      </c>
      <c r="L28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0" s="2">
        <v>44451</v>
      </c>
      <c r="N28810">
        <v>1031213</v>
      </c>
      <c r="O28810" s="1" t="s">
        <v>21733</v>
      </c>
      <c r="P28810" s="1" t="s">
        <v>300</v>
      </c>
      <c r="Q28810" s="1" t="s">
        <v>33</v>
      </c>
      <c r="R28810" s="1" t="s">
        <v>2871</v>
      </c>
      <c r="S28810">
        <v>51000</v>
      </c>
      <c r="T28810">
        <v>0.14730000495910645</v>
      </c>
      <c r="U28810">
        <v>228.13999938964844</v>
      </c>
      <c r="V28810">
        <v>5.9900000691413879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s="1" t="s">
        <v>54</v>
      </c>
      <c r="C28811" s="1" t="s">
        <v>25</v>
      </c>
      <c r="D28811" s="1" t="s">
        <v>26</v>
      </c>
      <c r="E28811" s="1" t="s">
        <v>22149</v>
      </c>
      <c r="F28811" s="1" t="s">
        <v>260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276</v>
      </c>
      <c r="L28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1" s="2">
        <v>44512</v>
      </c>
      <c r="N28811">
        <v>535461</v>
      </c>
      <c r="O28811" s="1" t="s">
        <v>21733</v>
      </c>
      <c r="P28811" s="1" t="s">
        <v>300</v>
      </c>
      <c r="Q28811" s="1" t="s">
        <v>33</v>
      </c>
      <c r="R28811" s="1" t="s">
        <v>2871</v>
      </c>
      <c r="S28811">
        <v>28000</v>
      </c>
      <c r="T28811">
        <v>1.8899999558925629E-2</v>
      </c>
      <c r="U28811">
        <v>124.23999786376953</v>
      </c>
      <c r="V28811">
        <v>7.400000095367431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s="1" t="s">
        <v>115</v>
      </c>
      <c r="C28812" s="1" t="s">
        <v>25</v>
      </c>
      <c r="D28812" s="1" t="s">
        <v>26</v>
      </c>
      <c r="E28812" s="1" t="s">
        <v>22150</v>
      </c>
      <c r="F28812" s="1" t="s">
        <v>260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276</v>
      </c>
      <c r="L28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2" s="2">
        <v>44391</v>
      </c>
      <c r="N28812">
        <v>947252</v>
      </c>
      <c r="O28812" s="1" t="s">
        <v>21733</v>
      </c>
      <c r="P28812" s="1" t="s">
        <v>282</v>
      </c>
      <c r="Q28812" s="1" t="s">
        <v>33</v>
      </c>
      <c r="R28812" s="1" t="s">
        <v>2871</v>
      </c>
      <c r="S28812">
        <v>43000</v>
      </c>
      <c r="T28812">
        <v>0.1046999990940094</v>
      </c>
      <c r="U28812">
        <v>217.72000122070313</v>
      </c>
      <c r="V28812">
        <v>7.4900001287460327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s="1" t="s">
        <v>62</v>
      </c>
      <c r="C28813" s="1" t="s">
        <v>25</v>
      </c>
      <c r="D28813" s="1" t="s">
        <v>26</v>
      </c>
      <c r="E28813" s="1" t="s">
        <v>17579</v>
      </c>
      <c r="F28813" s="1" t="s">
        <v>260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276</v>
      </c>
      <c r="L28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3" s="2">
        <v>44452</v>
      </c>
      <c r="N28813">
        <v>1009855</v>
      </c>
      <c r="O28813" s="1" t="s">
        <v>21733</v>
      </c>
      <c r="P28813" s="1" t="s">
        <v>282</v>
      </c>
      <c r="Q28813" s="1" t="s">
        <v>33</v>
      </c>
      <c r="R28813" s="1" t="s">
        <v>2871</v>
      </c>
      <c r="S28813">
        <v>50000</v>
      </c>
      <c r="T28813">
        <v>1.3199999928474426E-2</v>
      </c>
      <c r="U28813">
        <v>622.03997802734375</v>
      </c>
      <c r="V28813">
        <v>7.4900001287460327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s="1" t="s">
        <v>696</v>
      </c>
      <c r="C28814" s="1" t="s">
        <v>25</v>
      </c>
      <c r="D28814" s="1" t="s">
        <v>26</v>
      </c>
      <c r="E28814" s="1" t="s">
        <v>8220</v>
      </c>
      <c r="F28814" s="1" t="s">
        <v>260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276</v>
      </c>
      <c r="L28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4" s="2">
        <v>44542</v>
      </c>
      <c r="N28814">
        <v>860133</v>
      </c>
      <c r="O28814" s="1" t="s">
        <v>21733</v>
      </c>
      <c r="P28814" s="1" t="s">
        <v>282</v>
      </c>
      <c r="Q28814" s="1" t="s">
        <v>33</v>
      </c>
      <c r="R28814" s="1" t="s">
        <v>2871</v>
      </c>
      <c r="S28814">
        <v>66000</v>
      </c>
      <c r="T28814">
        <v>0.1257999986410141</v>
      </c>
      <c r="U28814">
        <v>155.05000305175781</v>
      </c>
      <c r="V28814">
        <v>7.2899997234344482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s="1" t="s">
        <v>693</v>
      </c>
      <c r="C28815" s="1" t="s">
        <v>25</v>
      </c>
      <c r="D28815" s="1" t="s">
        <v>26</v>
      </c>
      <c r="E28815" s="1"/>
      <c r="F28815" s="1" t="s">
        <v>260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276</v>
      </c>
      <c r="L28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5" s="2">
        <v>44481</v>
      </c>
      <c r="N28815">
        <v>971670</v>
      </c>
      <c r="O28815" s="1" t="s">
        <v>21733</v>
      </c>
      <c r="P28815" s="1" t="s">
        <v>261</v>
      </c>
      <c r="Q28815" s="1" t="s">
        <v>33</v>
      </c>
      <c r="R28815" s="1" t="s">
        <v>2871</v>
      </c>
      <c r="S28815">
        <v>80000</v>
      </c>
      <c r="T28815">
        <v>5.0099998712539673E-2</v>
      </c>
      <c r="U28815">
        <v>189.3800048828125</v>
      </c>
      <c r="V28815">
        <v>8.489999920129776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s="1" t="s">
        <v>35</v>
      </c>
      <c r="C28816" s="1" t="s">
        <v>25</v>
      </c>
      <c r="D28816" s="1" t="s">
        <v>26</v>
      </c>
      <c r="E28816" s="1" t="s">
        <v>22151</v>
      </c>
      <c r="F28816" s="1" t="s">
        <v>260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276</v>
      </c>
      <c r="L28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6" s="2">
        <v>44573</v>
      </c>
      <c r="N28816">
        <v>569235</v>
      </c>
      <c r="O28816" s="1" t="s">
        <v>21733</v>
      </c>
      <c r="P28816" s="1" t="s">
        <v>261</v>
      </c>
      <c r="Q28816" s="1" t="s">
        <v>33</v>
      </c>
      <c r="R28816" s="1" t="s">
        <v>2871</v>
      </c>
      <c r="S28816">
        <v>50000</v>
      </c>
      <c r="T28816">
        <v>5.9999998658895493E-2</v>
      </c>
      <c r="U28816">
        <v>381.260009765625</v>
      </c>
      <c r="V28816">
        <v>8.9400000870227814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s="1" t="s">
        <v>54</v>
      </c>
      <c r="C28817" s="1" t="s">
        <v>25</v>
      </c>
      <c r="D28817" s="1" t="s">
        <v>38</v>
      </c>
      <c r="E28817" s="1" t="s">
        <v>19745</v>
      </c>
      <c r="F28817" s="1" t="s">
        <v>260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276</v>
      </c>
      <c r="L28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7" s="2">
        <v>44451</v>
      </c>
      <c r="N28817">
        <v>1094333</v>
      </c>
      <c r="O28817" s="1" t="s">
        <v>21733</v>
      </c>
      <c r="P28817" s="1" t="s">
        <v>288</v>
      </c>
      <c r="Q28817" s="1" t="s">
        <v>33</v>
      </c>
      <c r="R28817" s="1" t="s">
        <v>2871</v>
      </c>
      <c r="S28817">
        <v>80000</v>
      </c>
      <c r="T28817">
        <v>5.3100001066923141E-2</v>
      </c>
      <c r="U28817">
        <v>182.6199951171875</v>
      </c>
      <c r="V28817">
        <v>6.030000001192092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s="1" t="s">
        <v>24</v>
      </c>
      <c r="C28818" s="1" t="s">
        <v>25</v>
      </c>
      <c r="D28818" s="1" t="s">
        <v>38</v>
      </c>
      <c r="E28818" s="1" t="s">
        <v>22152</v>
      </c>
      <c r="F28818" s="1" t="s">
        <v>260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276</v>
      </c>
      <c r="L28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8" s="2">
        <v>44390</v>
      </c>
      <c r="N28818">
        <v>683695</v>
      </c>
      <c r="O28818" s="1" t="s">
        <v>21733</v>
      </c>
      <c r="P28818" s="1" t="s">
        <v>288</v>
      </c>
      <c r="Q28818" s="1" t="s">
        <v>33</v>
      </c>
      <c r="R28818" s="1" t="s">
        <v>2871</v>
      </c>
      <c r="S28818">
        <v>42000</v>
      </c>
      <c r="T28818">
        <v>1.2900000438094139E-2</v>
      </c>
      <c r="U28818">
        <v>122.40000152587891</v>
      </c>
      <c r="V28818">
        <v>6.3900001347064972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s="1" t="s">
        <v>187</v>
      </c>
      <c r="C28819" s="1" t="s">
        <v>25</v>
      </c>
      <c r="D28819" s="1" t="s">
        <v>38</v>
      </c>
      <c r="E28819" s="1" t="s">
        <v>22153</v>
      </c>
      <c r="F28819" s="1" t="s">
        <v>260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276</v>
      </c>
      <c r="L28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9" s="2">
        <v>44453</v>
      </c>
      <c r="N28819">
        <v>1046600</v>
      </c>
      <c r="O28819" s="1" t="s">
        <v>21733</v>
      </c>
      <c r="P28819" s="1" t="s">
        <v>288</v>
      </c>
      <c r="Q28819" s="1" t="s">
        <v>33</v>
      </c>
      <c r="R28819" s="1" t="s">
        <v>2871</v>
      </c>
      <c r="S28819">
        <v>30000</v>
      </c>
      <c r="T28819">
        <v>5.2400000393390656E-2</v>
      </c>
      <c r="U28819">
        <v>156.83999633789063</v>
      </c>
      <c r="V28819">
        <v>5.4200001060962677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s="1" t="s">
        <v>64</v>
      </c>
      <c r="C28820" s="1" t="s">
        <v>25</v>
      </c>
      <c r="D28820" s="1" t="s">
        <v>38</v>
      </c>
      <c r="E28820" s="1"/>
      <c r="F28820" s="1" t="s">
        <v>260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276</v>
      </c>
      <c r="L28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0" s="2">
        <v>44359</v>
      </c>
      <c r="N28820">
        <v>941505</v>
      </c>
      <c r="O28820" s="1" t="s">
        <v>21733</v>
      </c>
      <c r="P28820" s="1" t="s">
        <v>300</v>
      </c>
      <c r="Q28820" s="1" t="s">
        <v>33</v>
      </c>
      <c r="R28820" s="1" t="s">
        <v>2871</v>
      </c>
      <c r="S28820">
        <v>28800</v>
      </c>
      <c r="T28820">
        <v>4.7499999403953552E-2</v>
      </c>
      <c r="U28820">
        <v>49.130001068115234</v>
      </c>
      <c r="V28820">
        <v>6.620000302791595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s="1" t="s">
        <v>24</v>
      </c>
      <c r="C28821" s="1" t="s">
        <v>25</v>
      </c>
      <c r="D28821" s="1" t="s">
        <v>38</v>
      </c>
      <c r="E28821" s="1" t="s">
        <v>22154</v>
      </c>
      <c r="F28821" s="1" t="s">
        <v>260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276</v>
      </c>
      <c r="L28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1" s="2">
        <v>44513</v>
      </c>
      <c r="N28821">
        <v>759634</v>
      </c>
      <c r="O28821" s="1" t="s">
        <v>21733</v>
      </c>
      <c r="P28821" s="1" t="s">
        <v>277</v>
      </c>
      <c r="Q28821" s="1" t="s">
        <v>33</v>
      </c>
      <c r="R28821" s="1" t="s">
        <v>2871</v>
      </c>
      <c r="S28821">
        <v>14400</v>
      </c>
      <c r="T28821">
        <v>3.1700000166893005E-2</v>
      </c>
      <c r="U28821">
        <v>37.130001068115234</v>
      </c>
      <c r="V28821">
        <v>7.1400001645088196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s="1" t="s">
        <v>365</v>
      </c>
      <c r="C28822" s="1" t="s">
        <v>25</v>
      </c>
      <c r="D28822" s="1" t="s">
        <v>38</v>
      </c>
      <c r="E28822" s="1" t="s">
        <v>22155</v>
      </c>
      <c r="F28822" s="1" t="s">
        <v>260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276</v>
      </c>
      <c r="L28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2" s="2">
        <v>44389</v>
      </c>
      <c r="N28822">
        <v>1064102</v>
      </c>
      <c r="O28822" s="1" t="s">
        <v>21733</v>
      </c>
      <c r="P28822" s="1" t="s">
        <v>282</v>
      </c>
      <c r="Q28822" s="1" t="s">
        <v>33</v>
      </c>
      <c r="R28822" s="1" t="s">
        <v>2871</v>
      </c>
      <c r="S28822">
        <v>32000</v>
      </c>
      <c r="T28822">
        <v>0.18529999256134033</v>
      </c>
      <c r="U28822">
        <v>46.659999847412109</v>
      </c>
      <c r="V28822">
        <v>7.4900001287460327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s="1" t="s">
        <v>148</v>
      </c>
      <c r="C28823" s="1" t="s">
        <v>25</v>
      </c>
      <c r="D28823" s="1" t="s">
        <v>38</v>
      </c>
      <c r="E28823" s="1"/>
      <c r="F28823" s="1" t="s">
        <v>260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276</v>
      </c>
      <c r="L28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3" s="2">
        <v>44419</v>
      </c>
      <c r="N28823">
        <v>686520</v>
      </c>
      <c r="O28823" s="1" t="s">
        <v>21733</v>
      </c>
      <c r="P28823" s="1" t="s">
        <v>282</v>
      </c>
      <c r="Q28823" s="1" t="s">
        <v>33</v>
      </c>
      <c r="R28823" s="1" t="s">
        <v>2871</v>
      </c>
      <c r="S28823">
        <v>21600</v>
      </c>
      <c r="T28823">
        <v>1.6699999570846558E-2</v>
      </c>
      <c r="U28823">
        <v>124.44999694824219</v>
      </c>
      <c r="V28823">
        <v>7.5099997222423553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s="1" t="s">
        <v>24</v>
      </c>
      <c r="C28824" s="1" t="s">
        <v>25</v>
      </c>
      <c r="D28824" s="1" t="s">
        <v>38</v>
      </c>
      <c r="E28824" s="1" t="s">
        <v>22156</v>
      </c>
      <c r="F28824" s="1" t="s">
        <v>260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276</v>
      </c>
      <c r="L28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4" s="2">
        <v>44450</v>
      </c>
      <c r="N28824">
        <v>357296</v>
      </c>
      <c r="O28824" s="1" t="s">
        <v>21733</v>
      </c>
      <c r="P28824" s="1" t="s">
        <v>282</v>
      </c>
      <c r="Q28824" s="1" t="s">
        <v>33</v>
      </c>
      <c r="R28824" s="1" t="s">
        <v>2871</v>
      </c>
      <c r="S28824">
        <v>50000</v>
      </c>
      <c r="T28824">
        <v>0.17900000512599945</v>
      </c>
      <c r="U28824">
        <v>135.38999938964844</v>
      </c>
      <c r="V28824">
        <v>8.320000022649765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s="1" t="s">
        <v>117</v>
      </c>
      <c r="C28825" s="1" t="s">
        <v>25</v>
      </c>
      <c r="D28825" s="1" t="s">
        <v>38</v>
      </c>
      <c r="E28825" s="1" t="s">
        <v>12259</v>
      </c>
      <c r="F28825" s="1" t="s">
        <v>260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276</v>
      </c>
      <c r="L28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5" s="2">
        <v>44422</v>
      </c>
      <c r="N28825">
        <v>991468</v>
      </c>
      <c r="O28825" s="1" t="s">
        <v>21733</v>
      </c>
      <c r="P28825" s="1" t="s">
        <v>282</v>
      </c>
      <c r="Q28825" s="1" t="s">
        <v>33</v>
      </c>
      <c r="R28825" s="1" t="s">
        <v>2871</v>
      </c>
      <c r="S28825">
        <v>36100</v>
      </c>
      <c r="T28825">
        <v>0.24719999730587006</v>
      </c>
      <c r="U28825">
        <v>155.50999450683594</v>
      </c>
      <c r="V28825">
        <v>7.4900001287460327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s="1" t="s">
        <v>24</v>
      </c>
      <c r="C28826" s="1" t="s">
        <v>25</v>
      </c>
      <c r="D28826" s="1" t="s">
        <v>38</v>
      </c>
      <c r="E28826" s="1" t="s">
        <v>22157</v>
      </c>
      <c r="F28826" s="1" t="s">
        <v>260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276</v>
      </c>
      <c r="L28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6" s="2">
        <v>44574</v>
      </c>
      <c r="N28826">
        <v>956606</v>
      </c>
      <c r="O28826" s="1" t="s">
        <v>21733</v>
      </c>
      <c r="P28826" s="1" t="s">
        <v>261</v>
      </c>
      <c r="Q28826" s="1" t="s">
        <v>33</v>
      </c>
      <c r="R28826" s="1" t="s">
        <v>2871</v>
      </c>
      <c r="S28826">
        <v>60000</v>
      </c>
      <c r="T28826">
        <v>7.7600002288818359E-2</v>
      </c>
      <c r="U28826">
        <v>157.82000732421875</v>
      </c>
      <c r="V28826">
        <v>8.489999920129776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s="1" t="s">
        <v>54</v>
      </c>
      <c r="C28827" s="1" t="s">
        <v>25</v>
      </c>
      <c r="D28827" s="1" t="s">
        <v>71</v>
      </c>
      <c r="E28827" s="1" t="s">
        <v>12288</v>
      </c>
      <c r="F28827" s="1" t="s">
        <v>260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276</v>
      </c>
      <c r="L28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7" s="2">
        <v>44300</v>
      </c>
      <c r="N28827">
        <v>842195</v>
      </c>
      <c r="O28827" s="1" t="s">
        <v>21733</v>
      </c>
      <c r="P28827" s="1" t="s">
        <v>288</v>
      </c>
      <c r="Q28827" s="1" t="s">
        <v>33</v>
      </c>
      <c r="R28827" s="1" t="s">
        <v>2871</v>
      </c>
      <c r="S28827">
        <v>40000</v>
      </c>
      <c r="T28827">
        <v>2.2800000384449959E-2</v>
      </c>
      <c r="U28827">
        <v>120.63999938964844</v>
      </c>
      <c r="V28827">
        <v>5.4200001060962677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s="1" t="s">
        <v>115</v>
      </c>
      <c r="C28828" s="1" t="s">
        <v>25</v>
      </c>
      <c r="D28828" s="1" t="s">
        <v>71</v>
      </c>
      <c r="E28828" s="1" t="s">
        <v>22158</v>
      </c>
      <c r="F28828" s="1" t="s">
        <v>260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276</v>
      </c>
      <c r="L28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8" s="2">
        <v>44269</v>
      </c>
      <c r="N28828">
        <v>849108</v>
      </c>
      <c r="O28828" s="1" t="s">
        <v>21733</v>
      </c>
      <c r="P28828" s="1" t="s">
        <v>300</v>
      </c>
      <c r="Q28828" s="1" t="s">
        <v>33</v>
      </c>
      <c r="R28828" s="1" t="s">
        <v>2871</v>
      </c>
      <c r="S28828">
        <v>26400</v>
      </c>
      <c r="T28828">
        <v>0.1445000022649765</v>
      </c>
      <c r="U28828">
        <v>303.26998901367188</v>
      </c>
      <c r="V28828">
        <v>5.7900000363588333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s="1" t="s">
        <v>46</v>
      </c>
      <c r="C28829" s="1" t="s">
        <v>25</v>
      </c>
      <c r="D28829" s="1" t="s">
        <v>71</v>
      </c>
      <c r="E28829" s="1" t="s">
        <v>22159</v>
      </c>
      <c r="F28829" s="1" t="s">
        <v>260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276</v>
      </c>
      <c r="L28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9" s="2">
        <v>44573</v>
      </c>
      <c r="N28829">
        <v>579705</v>
      </c>
      <c r="O28829" s="1" t="s">
        <v>21733</v>
      </c>
      <c r="P28829" s="1" t="s">
        <v>300</v>
      </c>
      <c r="Q28829" s="1" t="s">
        <v>33</v>
      </c>
      <c r="R28829" s="1" t="s">
        <v>2871</v>
      </c>
      <c r="S28829">
        <v>25000</v>
      </c>
      <c r="T28829">
        <v>6.9099999964237213E-2</v>
      </c>
      <c r="U28829">
        <v>93.180000305175781</v>
      </c>
      <c r="V28829">
        <v>7.400000095367431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s="1" t="s">
        <v>365</v>
      </c>
      <c r="C28830" s="1" t="s">
        <v>25</v>
      </c>
      <c r="D28830" s="1" t="s">
        <v>71</v>
      </c>
      <c r="E28830" s="1" t="s">
        <v>2392</v>
      </c>
      <c r="F28830" s="1" t="s">
        <v>260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276</v>
      </c>
      <c r="L28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0" s="2">
        <v>44574</v>
      </c>
      <c r="N28830">
        <v>804030</v>
      </c>
      <c r="O28830" s="1" t="s">
        <v>21733</v>
      </c>
      <c r="P28830" s="1" t="s">
        <v>277</v>
      </c>
      <c r="Q28830" s="1" t="s">
        <v>33</v>
      </c>
      <c r="R28830" s="1" t="s">
        <v>2871</v>
      </c>
      <c r="S28830">
        <v>95000</v>
      </c>
      <c r="T28830">
        <v>2.6499999687075615E-2</v>
      </c>
      <c r="U28830">
        <v>153.25999450683594</v>
      </c>
      <c r="V28830">
        <v>6.1700001358985901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s="1" t="s">
        <v>64</v>
      </c>
      <c r="C28831" s="1" t="s">
        <v>25</v>
      </c>
      <c r="D28831" s="1" t="s">
        <v>71</v>
      </c>
      <c r="E28831" s="1" t="s">
        <v>880</v>
      </c>
      <c r="F28831" s="1" t="s">
        <v>260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276</v>
      </c>
      <c r="L28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1" s="2">
        <v>44450</v>
      </c>
      <c r="N28831">
        <v>610713</v>
      </c>
      <c r="O28831" s="1" t="s">
        <v>21733</v>
      </c>
      <c r="P28831" s="1" t="s">
        <v>277</v>
      </c>
      <c r="Q28831" s="1" t="s">
        <v>33</v>
      </c>
      <c r="R28831" s="1" t="s">
        <v>2871</v>
      </c>
      <c r="S28831">
        <v>63000</v>
      </c>
      <c r="T28831">
        <v>0.12189999967813492</v>
      </c>
      <c r="U28831">
        <v>74.260002136230469</v>
      </c>
      <c r="V28831">
        <v>7.1400001645088196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s="1" t="s">
        <v>96</v>
      </c>
      <c r="C28832" s="1" t="s">
        <v>25</v>
      </c>
      <c r="D28832" s="1" t="s">
        <v>71</v>
      </c>
      <c r="E28832" s="1" t="s">
        <v>22160</v>
      </c>
      <c r="F28832" s="1" t="s">
        <v>260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276</v>
      </c>
      <c r="L28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2" s="2">
        <v>44298</v>
      </c>
      <c r="N28832">
        <v>624195</v>
      </c>
      <c r="O28832" s="1" t="s">
        <v>21733</v>
      </c>
      <c r="P28832" s="1" t="s">
        <v>277</v>
      </c>
      <c r="Q28832" s="1" t="s">
        <v>33</v>
      </c>
      <c r="R28832" s="1" t="s">
        <v>2871</v>
      </c>
      <c r="S28832">
        <v>40000</v>
      </c>
      <c r="T28832">
        <v>8.5799999535083771E-2</v>
      </c>
      <c r="U28832">
        <v>309.39999389648438</v>
      </c>
      <c r="V28832">
        <v>7.1400001645088196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s="1" t="s">
        <v>35</v>
      </c>
      <c r="C28833" s="1" t="s">
        <v>25</v>
      </c>
      <c r="D28833" s="1" t="s">
        <v>71</v>
      </c>
      <c r="E28833" s="1" t="s">
        <v>17400</v>
      </c>
      <c r="F28833" s="1" t="s">
        <v>260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276</v>
      </c>
      <c r="L28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3" s="2">
        <v>44298</v>
      </c>
      <c r="N28833">
        <v>948814</v>
      </c>
      <c r="O28833" s="1" t="s">
        <v>21733</v>
      </c>
      <c r="P28833" s="1" t="s">
        <v>282</v>
      </c>
      <c r="Q28833" s="1" t="s">
        <v>33</v>
      </c>
      <c r="R28833" s="1" t="s">
        <v>2871</v>
      </c>
      <c r="S28833">
        <v>60000</v>
      </c>
      <c r="T28833">
        <v>7.0000000298023224E-2</v>
      </c>
      <c r="U28833">
        <v>74.650001525878906</v>
      </c>
      <c r="V28833">
        <v>7.4900001287460327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s="1" t="s">
        <v>88</v>
      </c>
      <c r="C28834" s="1" t="s">
        <v>25</v>
      </c>
      <c r="D28834" s="1" t="s">
        <v>71</v>
      </c>
      <c r="E28834" s="1" t="s">
        <v>22161</v>
      </c>
      <c r="F28834" s="1" t="s">
        <v>260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276</v>
      </c>
      <c r="L28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4" s="2">
        <v>44544</v>
      </c>
      <c r="N28834">
        <v>1242694</v>
      </c>
      <c r="O28834" s="1" t="s">
        <v>21733</v>
      </c>
      <c r="P28834" s="1" t="s">
        <v>261</v>
      </c>
      <c r="Q28834" s="1" t="s">
        <v>33</v>
      </c>
      <c r="R28834" s="1" t="s">
        <v>2871</v>
      </c>
      <c r="S28834">
        <v>40000</v>
      </c>
      <c r="T28834">
        <v>0.13259999454021454</v>
      </c>
      <c r="U28834">
        <v>76.209999084472656</v>
      </c>
      <c r="V28834">
        <v>8.9000001549720764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s="1" t="s">
        <v>54</v>
      </c>
      <c r="C28835" s="1" t="s">
        <v>25</v>
      </c>
      <c r="D28835" s="1" t="s">
        <v>49</v>
      </c>
      <c r="E28835" s="1" t="s">
        <v>3031</v>
      </c>
      <c r="F28835" s="1" t="s">
        <v>260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276</v>
      </c>
      <c r="L28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5" s="2">
        <v>44269</v>
      </c>
      <c r="N28835">
        <v>1088135</v>
      </c>
      <c r="O28835" s="1" t="s">
        <v>21733</v>
      </c>
      <c r="P28835" s="1" t="s">
        <v>300</v>
      </c>
      <c r="Q28835" s="1" t="s">
        <v>33</v>
      </c>
      <c r="R28835" s="1" t="s">
        <v>2871</v>
      </c>
      <c r="S28835">
        <v>14400</v>
      </c>
      <c r="T28835">
        <v>0.10999999940395355</v>
      </c>
      <c r="U28835">
        <v>66.919998168945313</v>
      </c>
      <c r="V28835">
        <v>5.9900000691413879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s="1" t="s">
        <v>54</v>
      </c>
      <c r="C28836" s="1" t="s">
        <v>25</v>
      </c>
      <c r="D28836" s="1" t="s">
        <v>49</v>
      </c>
      <c r="E28836" s="1" t="s">
        <v>22162</v>
      </c>
      <c r="F28836" s="1" t="s">
        <v>260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276</v>
      </c>
      <c r="L28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6" s="2">
        <v>44542</v>
      </c>
      <c r="N28836">
        <v>566910</v>
      </c>
      <c r="O28836" s="1" t="s">
        <v>21733</v>
      </c>
      <c r="P28836" s="1" t="s">
        <v>282</v>
      </c>
      <c r="Q28836" s="1" t="s">
        <v>33</v>
      </c>
      <c r="R28836" s="1" t="s">
        <v>2871</v>
      </c>
      <c r="S28836">
        <v>60000</v>
      </c>
      <c r="T28836">
        <v>0.14460000395774841</v>
      </c>
      <c r="U28836">
        <v>309.77999877929688</v>
      </c>
      <c r="V28836">
        <v>8.5900001227855682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s="1" t="s">
        <v>24</v>
      </c>
      <c r="C28837" s="1" t="s">
        <v>25</v>
      </c>
      <c r="D28837" s="1" t="s">
        <v>49</v>
      </c>
      <c r="E28837" s="1" t="s">
        <v>22163</v>
      </c>
      <c r="F28837" s="1" t="s">
        <v>260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276</v>
      </c>
      <c r="L28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7" s="2">
        <v>44299</v>
      </c>
      <c r="N28837">
        <v>623627</v>
      </c>
      <c r="O28837" s="1" t="s">
        <v>21733</v>
      </c>
      <c r="P28837" s="1" t="s">
        <v>282</v>
      </c>
      <c r="Q28837" s="1" t="s">
        <v>33</v>
      </c>
      <c r="R28837" s="1" t="s">
        <v>2871</v>
      </c>
      <c r="S28837">
        <v>70000</v>
      </c>
      <c r="T28837">
        <v>0.12060000002384186</v>
      </c>
      <c r="U28837">
        <v>234.8800048828125</v>
      </c>
      <c r="V28837">
        <v>7.5099997222423553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s="1" t="s">
        <v>99</v>
      </c>
      <c r="C28838" s="1" t="s">
        <v>25</v>
      </c>
      <c r="D28838" s="1" t="s">
        <v>49</v>
      </c>
      <c r="E28838" s="1" t="s">
        <v>22164</v>
      </c>
      <c r="F28838" s="1" t="s">
        <v>260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276</v>
      </c>
      <c r="L28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8" s="2">
        <v>44481</v>
      </c>
      <c r="N28838">
        <v>542549</v>
      </c>
      <c r="O28838" s="1" t="s">
        <v>21733</v>
      </c>
      <c r="P28838" s="1" t="s">
        <v>261</v>
      </c>
      <c r="Q28838" s="1" t="s">
        <v>33</v>
      </c>
      <c r="R28838" s="1" t="s">
        <v>2871</v>
      </c>
      <c r="S28838">
        <v>67275</v>
      </c>
      <c r="T28838">
        <v>0.12489999830722809</v>
      </c>
      <c r="U28838">
        <v>206.52000427246094</v>
      </c>
      <c r="V28838">
        <v>8.9400000870227814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s="1" t="s">
        <v>115</v>
      </c>
      <c r="C28839" s="1" t="s">
        <v>25</v>
      </c>
      <c r="D28839" s="1" t="s">
        <v>51</v>
      </c>
      <c r="E28839" s="1" t="s">
        <v>22165</v>
      </c>
      <c r="F28839" s="1" t="s">
        <v>260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276</v>
      </c>
      <c r="L28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9" s="2">
        <v>44541</v>
      </c>
      <c r="N28839">
        <v>815252</v>
      </c>
      <c r="O28839" s="1" t="s">
        <v>21733</v>
      </c>
      <c r="P28839" s="1" t="s">
        <v>277</v>
      </c>
      <c r="Q28839" s="1" t="s">
        <v>33</v>
      </c>
      <c r="R28839" s="1" t="s">
        <v>2871</v>
      </c>
      <c r="S28839">
        <v>85000</v>
      </c>
      <c r="T28839">
        <v>0.15389999747276306</v>
      </c>
      <c r="U28839">
        <v>305</v>
      </c>
      <c r="V28839">
        <v>6.1700001358985901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s="1" t="s">
        <v>88</v>
      </c>
      <c r="C28840" s="1" t="s">
        <v>25</v>
      </c>
      <c r="D28840" s="1" t="s">
        <v>51</v>
      </c>
      <c r="E28840" s="1" t="s">
        <v>22166</v>
      </c>
      <c r="F28840" s="1" t="s">
        <v>260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276</v>
      </c>
      <c r="L28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0" s="2">
        <v>44390</v>
      </c>
      <c r="N28840">
        <v>682964</v>
      </c>
      <c r="O28840" s="1" t="s">
        <v>21733</v>
      </c>
      <c r="P28840" s="1" t="s">
        <v>277</v>
      </c>
      <c r="Q28840" s="1" t="s">
        <v>33</v>
      </c>
      <c r="R28840" s="1" t="s">
        <v>2871</v>
      </c>
      <c r="S28840">
        <v>50004</v>
      </c>
      <c r="T28840">
        <v>7.7799998223781586E-2</v>
      </c>
      <c r="U28840">
        <v>154.71000671386719</v>
      </c>
      <c r="V28840">
        <v>7.1400001645088196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s="1" t="s">
        <v>24</v>
      </c>
      <c r="C28841" s="1" t="s">
        <v>25</v>
      </c>
      <c r="D28841" s="1" t="s">
        <v>51</v>
      </c>
      <c r="E28841" s="1" t="s">
        <v>22167</v>
      </c>
      <c r="F28841" s="1" t="s">
        <v>260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276</v>
      </c>
      <c r="L28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1" s="2">
        <v>44239</v>
      </c>
      <c r="N28841">
        <v>539264</v>
      </c>
      <c r="O28841" s="1" t="s">
        <v>21733</v>
      </c>
      <c r="P28841" s="1" t="s">
        <v>277</v>
      </c>
      <c r="Q28841" s="1" t="s">
        <v>33</v>
      </c>
      <c r="R28841" s="1" t="s">
        <v>2871</v>
      </c>
      <c r="S28841">
        <v>69360</v>
      </c>
      <c r="T28841">
        <v>0.10830000042915344</v>
      </c>
      <c r="U28841">
        <v>124.87999725341797</v>
      </c>
      <c r="V28841">
        <v>7.7399998903274536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s="1" t="s">
        <v>70</v>
      </c>
      <c r="C28842" s="1" t="s">
        <v>25</v>
      </c>
      <c r="D28842" s="1" t="s">
        <v>51</v>
      </c>
      <c r="E28842" s="1" t="s">
        <v>22168</v>
      </c>
      <c r="F28842" s="1" t="s">
        <v>260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276</v>
      </c>
      <c r="L28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2" s="2">
        <v>44389</v>
      </c>
      <c r="N28842">
        <v>467201</v>
      </c>
      <c r="O28842" s="1" t="s">
        <v>21733</v>
      </c>
      <c r="P28842" s="1" t="s">
        <v>277</v>
      </c>
      <c r="Q28842" s="1" t="s">
        <v>33</v>
      </c>
      <c r="R28842" s="1" t="s">
        <v>2871</v>
      </c>
      <c r="S28842">
        <v>57192</v>
      </c>
      <c r="T28842">
        <v>1.5699999406933784E-2</v>
      </c>
      <c r="U28842">
        <v>200.55999755859375</v>
      </c>
      <c r="V28842">
        <v>7.9999998211860657E-2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s="1" t="s">
        <v>88</v>
      </c>
      <c r="C28843" s="1" t="s">
        <v>25</v>
      </c>
      <c r="D28843" s="1" t="s">
        <v>51</v>
      </c>
      <c r="E28843" s="1" t="s">
        <v>22169</v>
      </c>
      <c r="F28843" s="1" t="s">
        <v>260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276</v>
      </c>
      <c r="L28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3" s="2">
        <v>44299</v>
      </c>
      <c r="N28843">
        <v>622586</v>
      </c>
      <c r="O28843" s="1" t="s">
        <v>21733</v>
      </c>
      <c r="P28843" s="1" t="s">
        <v>277</v>
      </c>
      <c r="Q28843" s="1" t="s">
        <v>33</v>
      </c>
      <c r="R28843" s="1" t="s">
        <v>2871</v>
      </c>
      <c r="S28843">
        <v>50000</v>
      </c>
      <c r="T28843">
        <v>0.22130000591278076</v>
      </c>
      <c r="U28843">
        <v>247.52000427246094</v>
      </c>
      <c r="V28843">
        <v>7.1400001645088196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s="1" t="s">
        <v>221</v>
      </c>
      <c r="C28844" s="1" t="s">
        <v>25</v>
      </c>
      <c r="D28844" s="1" t="s">
        <v>51</v>
      </c>
      <c r="E28844" s="1" t="s">
        <v>97</v>
      </c>
      <c r="F28844" s="1" t="s">
        <v>260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276</v>
      </c>
      <c r="L28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4" s="2">
        <v>44482</v>
      </c>
      <c r="N28844">
        <v>961484</v>
      </c>
      <c r="O28844" s="1" t="s">
        <v>21733</v>
      </c>
      <c r="P28844" s="1" t="s">
        <v>282</v>
      </c>
      <c r="Q28844" s="1" t="s">
        <v>33</v>
      </c>
      <c r="R28844" s="1" t="s">
        <v>2871</v>
      </c>
      <c r="S28844">
        <v>19728</v>
      </c>
      <c r="T28844">
        <v>8.0899998545646667E-2</v>
      </c>
      <c r="U28844">
        <v>62.209999084472656</v>
      </c>
      <c r="V28844">
        <v>7.4900001287460327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s="1" t="s">
        <v>96</v>
      </c>
      <c r="C28845" s="1" t="s">
        <v>25</v>
      </c>
      <c r="D28845" s="1" t="s">
        <v>81</v>
      </c>
      <c r="E28845" s="1" t="s">
        <v>17662</v>
      </c>
      <c r="F28845" s="1" t="s">
        <v>260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276</v>
      </c>
      <c r="L28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5" s="2">
        <v>44239</v>
      </c>
      <c r="N28845">
        <v>556933</v>
      </c>
      <c r="O28845" s="1" t="s">
        <v>21733</v>
      </c>
      <c r="P28845" s="1" t="s">
        <v>300</v>
      </c>
      <c r="Q28845" s="1" t="s">
        <v>33</v>
      </c>
      <c r="R28845" s="1" t="s">
        <v>2871</v>
      </c>
      <c r="S28845">
        <v>72000</v>
      </c>
      <c r="T28845">
        <v>0.14219999313354492</v>
      </c>
      <c r="U28845">
        <v>155.30000305175781</v>
      </c>
      <c r="V28845">
        <v>7.400000095367431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s="1" t="s">
        <v>221</v>
      </c>
      <c r="C28846" s="1" t="s">
        <v>25</v>
      </c>
      <c r="D28846" s="1" t="s">
        <v>81</v>
      </c>
      <c r="E28846" s="1" t="s">
        <v>22170</v>
      </c>
      <c r="F28846" s="1" t="s">
        <v>260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276</v>
      </c>
      <c r="L28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6" s="2">
        <v>44421</v>
      </c>
      <c r="N28846">
        <v>693433</v>
      </c>
      <c r="O28846" s="1" t="s">
        <v>21733</v>
      </c>
      <c r="P28846" s="1" t="s">
        <v>282</v>
      </c>
      <c r="Q28846" s="1" t="s">
        <v>33</v>
      </c>
      <c r="R28846" s="1" t="s">
        <v>2871</v>
      </c>
      <c r="S28846">
        <v>44000</v>
      </c>
      <c r="T28846">
        <v>0.22830000519752502</v>
      </c>
      <c r="U28846">
        <v>149.33999633789063</v>
      </c>
      <c r="V28846">
        <v>7.5099997222423553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s="1" t="s">
        <v>24</v>
      </c>
      <c r="C28847" s="1" t="s">
        <v>25</v>
      </c>
      <c r="D28847" s="1" t="s">
        <v>81</v>
      </c>
      <c r="E28847" s="1" t="s">
        <v>22171</v>
      </c>
      <c r="F28847" s="1" t="s">
        <v>260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276</v>
      </c>
      <c r="L28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7" s="2">
        <v>44299</v>
      </c>
      <c r="N28847">
        <v>981402</v>
      </c>
      <c r="O28847" s="1" t="s">
        <v>21733</v>
      </c>
      <c r="P28847" s="1" t="s">
        <v>282</v>
      </c>
      <c r="Q28847" s="1" t="s">
        <v>33</v>
      </c>
      <c r="R28847" s="1" t="s">
        <v>2871</v>
      </c>
      <c r="S28847">
        <v>38000</v>
      </c>
      <c r="T28847">
        <v>0.2020999938249588</v>
      </c>
      <c r="U28847">
        <v>175.25999450683594</v>
      </c>
      <c r="V28847">
        <v>7.9099997878074646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s="1" t="s">
        <v>24</v>
      </c>
      <c r="C28848" s="1" t="s">
        <v>25</v>
      </c>
      <c r="D28848" s="1" t="s">
        <v>84</v>
      </c>
      <c r="E28848" s="1" t="s">
        <v>22172</v>
      </c>
      <c r="F28848" s="1" t="s">
        <v>260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276</v>
      </c>
      <c r="L28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8" s="2">
        <v>44543</v>
      </c>
      <c r="N28848">
        <v>1039045</v>
      </c>
      <c r="O28848" s="1" t="s">
        <v>21733</v>
      </c>
      <c r="P28848" s="1" t="s">
        <v>288</v>
      </c>
      <c r="Q28848" s="1" t="s">
        <v>33</v>
      </c>
      <c r="R28848" s="1" t="s">
        <v>2871</v>
      </c>
      <c r="S28848">
        <v>65000</v>
      </c>
      <c r="T28848">
        <v>0.10450000315904617</v>
      </c>
      <c r="U28848">
        <v>232.24000549316406</v>
      </c>
      <c r="V28848">
        <v>5.4200001060962677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s="1" t="s">
        <v>24</v>
      </c>
      <c r="C28849" s="1" t="s">
        <v>25</v>
      </c>
      <c r="D28849" s="1" t="s">
        <v>84</v>
      </c>
      <c r="E28849" s="1"/>
      <c r="F28849" s="1" t="s">
        <v>260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276</v>
      </c>
      <c r="L28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9" s="2">
        <v>44241</v>
      </c>
      <c r="N28849">
        <v>832719</v>
      </c>
      <c r="O28849" s="1" t="s">
        <v>21733</v>
      </c>
      <c r="P28849" s="1" t="s">
        <v>288</v>
      </c>
      <c r="Q28849" s="1" t="s">
        <v>33</v>
      </c>
      <c r="R28849" s="1" t="s">
        <v>2871</v>
      </c>
      <c r="S28849">
        <v>42000</v>
      </c>
      <c r="T28849">
        <v>0.1526000052690506</v>
      </c>
      <c r="U28849">
        <v>150.80000305175781</v>
      </c>
      <c r="V28849">
        <v>5.4200001060962677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s="1" t="s">
        <v>238</v>
      </c>
      <c r="C28850" s="1" t="s">
        <v>25</v>
      </c>
      <c r="D28850" s="1" t="s">
        <v>84</v>
      </c>
      <c r="E28850" s="1" t="s">
        <v>13091</v>
      </c>
      <c r="F28850" s="1" t="s">
        <v>260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276</v>
      </c>
      <c r="L28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0" s="2">
        <v>44575</v>
      </c>
      <c r="N28850">
        <v>1264316</v>
      </c>
      <c r="O28850" s="1" t="s">
        <v>21733</v>
      </c>
      <c r="P28850" s="1" t="s">
        <v>277</v>
      </c>
      <c r="Q28850" s="1" t="s">
        <v>33</v>
      </c>
      <c r="R28850" s="1" t="s">
        <v>2871</v>
      </c>
      <c r="S28850">
        <v>60000</v>
      </c>
      <c r="T28850">
        <v>0.25560000538825989</v>
      </c>
      <c r="U28850">
        <v>217.77999877929688</v>
      </c>
      <c r="V28850">
        <v>7.5099997222423553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s="1" t="s">
        <v>35</v>
      </c>
      <c r="C28851" s="1" t="s">
        <v>25</v>
      </c>
      <c r="D28851" s="1" t="s">
        <v>41</v>
      </c>
      <c r="E28851" s="1" t="s">
        <v>22173</v>
      </c>
      <c r="F28851" s="1" t="s">
        <v>260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276</v>
      </c>
      <c r="L28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1" s="2">
        <v>44390</v>
      </c>
      <c r="N28851">
        <v>1221960</v>
      </c>
      <c r="O28851" s="1" t="s">
        <v>21733</v>
      </c>
      <c r="P28851" s="1" t="s">
        <v>288</v>
      </c>
      <c r="Q28851" s="1" t="s">
        <v>33</v>
      </c>
      <c r="R28851" s="1" t="s">
        <v>2871</v>
      </c>
      <c r="S28851">
        <v>36396</v>
      </c>
      <c r="T28851">
        <v>2.9200000688433647E-2</v>
      </c>
      <c r="U28851">
        <v>152.17999267578125</v>
      </c>
      <c r="V28851">
        <v>6.030000001192092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s="1" t="s">
        <v>35</v>
      </c>
      <c r="C28852" s="1" t="s">
        <v>25</v>
      </c>
      <c r="D28852" s="1" t="s">
        <v>41</v>
      </c>
      <c r="E28852" s="1" t="s">
        <v>6553</v>
      </c>
      <c r="F28852" s="1" t="s">
        <v>260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276</v>
      </c>
      <c r="L28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2" s="2">
        <v>44358</v>
      </c>
      <c r="N28852">
        <v>846580</v>
      </c>
      <c r="O28852" s="1" t="s">
        <v>21733</v>
      </c>
      <c r="P28852" s="1" t="s">
        <v>282</v>
      </c>
      <c r="Q28852" s="1" t="s">
        <v>33</v>
      </c>
      <c r="R28852" s="1" t="s">
        <v>2871</v>
      </c>
      <c r="S28852">
        <v>70356</v>
      </c>
      <c r="T28852">
        <v>5.9700001031160355E-2</v>
      </c>
      <c r="U28852">
        <v>217.07000732421875</v>
      </c>
      <c r="V28852">
        <v>7.2899997234344482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s="1" t="s">
        <v>88</v>
      </c>
      <c r="C28853" s="1" t="s">
        <v>25</v>
      </c>
      <c r="D28853" s="1" t="s">
        <v>41</v>
      </c>
      <c r="E28853" s="1" t="s">
        <v>22174</v>
      </c>
      <c r="F28853" s="1" t="s">
        <v>260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276</v>
      </c>
      <c r="L28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3" s="2">
        <v>44390</v>
      </c>
      <c r="N28853">
        <v>911288</v>
      </c>
      <c r="O28853" s="1" t="s">
        <v>21733</v>
      </c>
      <c r="P28853" s="1" t="s">
        <v>261</v>
      </c>
      <c r="Q28853" s="1" t="s">
        <v>33</v>
      </c>
      <c r="R28853" s="1" t="s">
        <v>2871</v>
      </c>
      <c r="S28853">
        <v>28284</v>
      </c>
      <c r="T28853">
        <v>0.13830000162124634</v>
      </c>
      <c r="U28853">
        <v>187.08000183105469</v>
      </c>
      <c r="V28853">
        <v>7.6600000262260437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s="1" t="s">
        <v>24</v>
      </c>
      <c r="C28854" s="1" t="s">
        <v>25</v>
      </c>
      <c r="D28854" s="1" t="s">
        <v>44</v>
      </c>
      <c r="E28854" s="1" t="s">
        <v>22175</v>
      </c>
      <c r="F28854" s="1" t="s">
        <v>260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276</v>
      </c>
      <c r="L28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4" s="2">
        <v>44269</v>
      </c>
      <c r="N28854">
        <v>836529</v>
      </c>
      <c r="O28854" s="1" t="s">
        <v>21733</v>
      </c>
      <c r="P28854" s="1" t="s">
        <v>288</v>
      </c>
      <c r="Q28854" s="1" t="s">
        <v>33</v>
      </c>
      <c r="R28854" s="1" t="s">
        <v>2871</v>
      </c>
      <c r="S28854">
        <v>54000</v>
      </c>
      <c r="T28854">
        <v>2.2900000214576721E-2</v>
      </c>
      <c r="U28854">
        <v>180.96000671386719</v>
      </c>
      <c r="V28854">
        <v>5.4200001060962677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s="1" t="s">
        <v>24</v>
      </c>
      <c r="C28855" s="1" t="s">
        <v>25</v>
      </c>
      <c r="D28855" s="1" t="s">
        <v>44</v>
      </c>
      <c r="E28855" s="1" t="s">
        <v>22176</v>
      </c>
      <c r="F28855" s="1" t="s">
        <v>260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276</v>
      </c>
      <c r="L28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5" s="2">
        <v>44543</v>
      </c>
      <c r="N28855">
        <v>924741</v>
      </c>
      <c r="O28855" s="1" t="s">
        <v>21733</v>
      </c>
      <c r="P28855" s="1" t="s">
        <v>261</v>
      </c>
      <c r="Q28855" s="1" t="s">
        <v>33</v>
      </c>
      <c r="R28855" s="1" t="s">
        <v>2871</v>
      </c>
      <c r="S28855">
        <v>38400</v>
      </c>
      <c r="T28855">
        <v>0.22249999642372131</v>
      </c>
      <c r="U28855">
        <v>311.79998779296875</v>
      </c>
      <c r="V28855">
        <v>7.6600000262260437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s="1" t="s">
        <v>115</v>
      </c>
      <c r="C28856" s="1" t="s">
        <v>25</v>
      </c>
      <c r="D28856" s="1" t="s">
        <v>47</v>
      </c>
      <c r="E28856" s="1" t="s">
        <v>22177</v>
      </c>
      <c r="F28856" s="1" t="s">
        <v>260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276</v>
      </c>
      <c r="L28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6" s="2">
        <v>44390</v>
      </c>
      <c r="N28856">
        <v>1207781</v>
      </c>
      <c r="O28856" s="1" t="s">
        <v>21733</v>
      </c>
      <c r="P28856" s="1" t="s">
        <v>288</v>
      </c>
      <c r="Q28856" s="1" t="s">
        <v>33</v>
      </c>
      <c r="R28856" s="1" t="s">
        <v>2871</v>
      </c>
      <c r="S28856">
        <v>67200</v>
      </c>
      <c r="T28856">
        <v>4.0199998766183853E-2</v>
      </c>
      <c r="U28856">
        <v>243.49000549316406</v>
      </c>
      <c r="V28856">
        <v>6.030000001192092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s="1" t="s">
        <v>54</v>
      </c>
      <c r="C28857" s="1" t="s">
        <v>25</v>
      </c>
      <c r="D28857" s="1" t="s">
        <v>47</v>
      </c>
      <c r="E28857" s="1" t="s">
        <v>22178</v>
      </c>
      <c r="F28857" s="1" t="s">
        <v>260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276</v>
      </c>
      <c r="L28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7" s="2">
        <v>44573</v>
      </c>
      <c r="N28857">
        <v>578992</v>
      </c>
      <c r="O28857" s="1" t="s">
        <v>21733</v>
      </c>
      <c r="P28857" s="1" t="s">
        <v>300</v>
      </c>
      <c r="Q28857" s="1" t="s">
        <v>33</v>
      </c>
      <c r="R28857" s="1" t="s">
        <v>2871</v>
      </c>
      <c r="S28857">
        <v>36000</v>
      </c>
      <c r="T28857">
        <v>0.10429999977350235</v>
      </c>
      <c r="U28857">
        <v>124.23999786376953</v>
      </c>
      <c r="V28857">
        <v>7.400000095367431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s="1" t="s">
        <v>46</v>
      </c>
      <c r="C28858" s="1" t="s">
        <v>25</v>
      </c>
      <c r="D28858" s="1" t="s">
        <v>47</v>
      </c>
      <c r="E28858" s="1" t="s">
        <v>22179</v>
      </c>
      <c r="F28858" s="1" t="s">
        <v>260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276</v>
      </c>
      <c r="L28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8" s="2">
        <v>44452</v>
      </c>
      <c r="N28858">
        <v>710753</v>
      </c>
      <c r="O28858" s="1" t="s">
        <v>21733</v>
      </c>
      <c r="P28858" s="1" t="s">
        <v>300</v>
      </c>
      <c r="Q28858" s="1" t="s">
        <v>33</v>
      </c>
      <c r="R28858" s="1" t="s">
        <v>2871</v>
      </c>
      <c r="S28858">
        <v>43500</v>
      </c>
      <c r="T28858">
        <v>9.8499998450279236E-2</v>
      </c>
      <c r="U28858">
        <v>138.46000671386719</v>
      </c>
      <c r="V28858">
        <v>6.75999969244003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s="1" t="s">
        <v>365</v>
      </c>
      <c r="C28859" s="1" t="s">
        <v>25</v>
      </c>
      <c r="D28859" s="1" t="s">
        <v>47</v>
      </c>
      <c r="E28859" s="1" t="s">
        <v>2392</v>
      </c>
      <c r="F28859" s="1" t="s">
        <v>260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276</v>
      </c>
      <c r="L28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9" s="2">
        <v>44241</v>
      </c>
      <c r="N28859">
        <v>822737</v>
      </c>
      <c r="O28859" s="1" t="s">
        <v>21733</v>
      </c>
      <c r="P28859" s="1" t="s">
        <v>277</v>
      </c>
      <c r="Q28859" s="1" t="s">
        <v>33</v>
      </c>
      <c r="R28859" s="1" t="s">
        <v>2871</v>
      </c>
      <c r="S28859">
        <v>95000</v>
      </c>
      <c r="T28859">
        <v>2.6499999687075615E-2</v>
      </c>
      <c r="U28859">
        <v>151.74000549316406</v>
      </c>
      <c r="V28859">
        <v>6.1700001358985901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s="1" t="s">
        <v>24</v>
      </c>
      <c r="C28860" s="1" t="s">
        <v>25</v>
      </c>
      <c r="D28860" s="1" t="s">
        <v>47</v>
      </c>
      <c r="E28860" s="1" t="s">
        <v>22180</v>
      </c>
      <c r="F28860" s="1" t="s">
        <v>260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276</v>
      </c>
      <c r="L28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0" s="2">
        <v>44299</v>
      </c>
      <c r="N28860">
        <v>696419</v>
      </c>
      <c r="O28860" s="1" t="s">
        <v>21733</v>
      </c>
      <c r="P28860" s="1" t="s">
        <v>277</v>
      </c>
      <c r="Q28860" s="1" t="s">
        <v>33</v>
      </c>
      <c r="R28860" s="1" t="s">
        <v>2871</v>
      </c>
      <c r="S28860">
        <v>77000</v>
      </c>
      <c r="T28860">
        <v>0.16390000283718109</v>
      </c>
      <c r="U28860">
        <v>148.52000427246094</v>
      </c>
      <c r="V28860">
        <v>7.1400001645088196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s="1" t="s">
        <v>35</v>
      </c>
      <c r="C28861" s="1" t="s">
        <v>25</v>
      </c>
      <c r="D28861" s="1" t="s">
        <v>47</v>
      </c>
      <c r="E28861" s="1" t="s">
        <v>22181</v>
      </c>
      <c r="F28861" s="1" t="s">
        <v>260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276</v>
      </c>
      <c r="L28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1" s="2">
        <v>44241</v>
      </c>
      <c r="N28861">
        <v>822755</v>
      </c>
      <c r="O28861" s="1" t="s">
        <v>21733</v>
      </c>
      <c r="P28861" s="1" t="s">
        <v>282</v>
      </c>
      <c r="Q28861" s="1" t="s">
        <v>33</v>
      </c>
      <c r="R28861" s="1" t="s">
        <v>2871</v>
      </c>
      <c r="S28861">
        <v>66500</v>
      </c>
      <c r="T28861">
        <v>5.7900000363588333E-2</v>
      </c>
      <c r="U28861">
        <v>174.03999328613281</v>
      </c>
      <c r="V28861">
        <v>6.5399996936321259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s="1" t="s">
        <v>35</v>
      </c>
      <c r="C28862" s="1" t="s">
        <v>25</v>
      </c>
      <c r="D28862" s="1" t="s">
        <v>47</v>
      </c>
      <c r="E28862" s="1"/>
      <c r="F28862" s="1" t="s">
        <v>260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276</v>
      </c>
      <c r="L28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2" s="2">
        <v>44573</v>
      </c>
      <c r="N28862">
        <v>584790</v>
      </c>
      <c r="O28862" s="1" t="s">
        <v>21733</v>
      </c>
      <c r="P28862" s="1" t="s">
        <v>261</v>
      </c>
      <c r="Q28862" s="1" t="s">
        <v>33</v>
      </c>
      <c r="R28862" s="1" t="s">
        <v>2871</v>
      </c>
      <c r="S28862">
        <v>40000</v>
      </c>
      <c r="T28862">
        <v>0.20399999618530273</v>
      </c>
      <c r="U28862">
        <v>476.57998657226563</v>
      </c>
      <c r="V28862">
        <v>8.9400000870227814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s="1" t="s">
        <v>24</v>
      </c>
      <c r="C28863" s="1" t="s">
        <v>25</v>
      </c>
      <c r="D28863" s="1" t="s">
        <v>55</v>
      </c>
      <c r="E28863" s="1" t="s">
        <v>22182</v>
      </c>
      <c r="F28863" s="1" t="s">
        <v>260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276</v>
      </c>
      <c r="L28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3" s="2">
        <v>44513</v>
      </c>
      <c r="N28863">
        <v>743552</v>
      </c>
      <c r="O28863" s="1" t="s">
        <v>21733</v>
      </c>
      <c r="P28863" s="1" t="s">
        <v>261</v>
      </c>
      <c r="Q28863" s="1" t="s">
        <v>33</v>
      </c>
      <c r="R28863" s="1" t="s">
        <v>2871</v>
      </c>
      <c r="S28863">
        <v>42500</v>
      </c>
      <c r="T28863">
        <v>5.0299998372793198E-2</v>
      </c>
      <c r="U28863">
        <v>112.62000274658203</v>
      </c>
      <c r="V28863">
        <v>7.8800000250339508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s="1" t="s">
        <v>99</v>
      </c>
      <c r="C28864" s="1" t="s">
        <v>25</v>
      </c>
      <c r="D28864" s="1" t="s">
        <v>26</v>
      </c>
      <c r="E28864" s="1" t="s">
        <v>22183</v>
      </c>
      <c r="F28864" s="1" t="s">
        <v>260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276</v>
      </c>
      <c r="L28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4" s="2">
        <v>44543</v>
      </c>
      <c r="N28864">
        <v>763381</v>
      </c>
      <c r="O28864" s="1" t="s">
        <v>21733</v>
      </c>
      <c r="P28864" s="1" t="s">
        <v>282</v>
      </c>
      <c r="Q28864" s="1" t="s">
        <v>33</v>
      </c>
      <c r="R28864" s="1" t="s">
        <v>2871</v>
      </c>
      <c r="S28864">
        <v>48000</v>
      </c>
      <c r="T28864">
        <v>0.1054999977350235</v>
      </c>
      <c r="U28864">
        <v>93.339996337890625</v>
      </c>
      <c r="V28864">
        <v>7.5099997222423553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s="1" t="s">
        <v>35</v>
      </c>
      <c r="C28865" s="1" t="s">
        <v>25</v>
      </c>
      <c r="D28865" s="1" t="s">
        <v>47</v>
      </c>
      <c r="E28865" s="1"/>
      <c r="F28865" s="1" t="s">
        <v>260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276</v>
      </c>
      <c r="L28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5" s="2">
        <v>44573</v>
      </c>
      <c r="N28865">
        <v>584770</v>
      </c>
      <c r="O28865" s="1" t="s">
        <v>21733</v>
      </c>
      <c r="P28865" s="1" t="s">
        <v>261</v>
      </c>
      <c r="Q28865" s="1" t="s">
        <v>33</v>
      </c>
      <c r="R28865" s="1" t="s">
        <v>2871</v>
      </c>
      <c r="S28865">
        <v>52000</v>
      </c>
      <c r="T28865">
        <v>7.2700001299381256E-2</v>
      </c>
      <c r="U28865">
        <v>47.659999847412109</v>
      </c>
      <c r="V28865">
        <v>8.9400000870227814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s="1" t="s">
        <v>252</v>
      </c>
      <c r="C28866" s="1" t="s">
        <v>25</v>
      </c>
      <c r="D28866" s="1" t="s">
        <v>55</v>
      </c>
      <c r="E28866" s="1" t="s">
        <v>22184</v>
      </c>
      <c r="F28866" s="1" t="s">
        <v>260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276</v>
      </c>
      <c r="L28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6" s="2">
        <v>44327</v>
      </c>
      <c r="N28866">
        <v>650672</v>
      </c>
      <c r="O28866" s="1" t="s">
        <v>21733</v>
      </c>
      <c r="P28866" s="1" t="s">
        <v>277</v>
      </c>
      <c r="Q28866" s="1" t="s">
        <v>33</v>
      </c>
      <c r="R28866" s="1" t="s">
        <v>2871</v>
      </c>
      <c r="S28866">
        <v>20000</v>
      </c>
      <c r="T28866">
        <v>0.11100000143051147</v>
      </c>
      <c r="U28866">
        <v>99.010002136230469</v>
      </c>
      <c r="V28866">
        <v>7.1400001645088196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s="1" t="s">
        <v>24</v>
      </c>
      <c r="C28867" s="1" t="s">
        <v>25</v>
      </c>
      <c r="D28867" s="1" t="s">
        <v>55</v>
      </c>
      <c r="E28867" s="1" t="s">
        <v>22185</v>
      </c>
      <c r="F28867" s="1" t="s">
        <v>260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276</v>
      </c>
      <c r="L28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7" s="2">
        <v>44357</v>
      </c>
      <c r="N28867">
        <v>413836</v>
      </c>
      <c r="O28867" s="1" t="s">
        <v>21733</v>
      </c>
      <c r="P28867" s="1" t="s">
        <v>282</v>
      </c>
      <c r="Q28867" s="1" t="s">
        <v>33</v>
      </c>
      <c r="R28867" s="1" t="s">
        <v>2871</v>
      </c>
      <c r="S28867">
        <v>52800</v>
      </c>
      <c r="T28867">
        <v>5.9000002220273018E-3</v>
      </c>
      <c r="U28867">
        <v>127.79000091552734</v>
      </c>
      <c r="V28867">
        <v>9.3199998140335083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s="1" t="s">
        <v>115</v>
      </c>
      <c r="C28868" s="1" t="s">
        <v>25</v>
      </c>
      <c r="D28868" s="1" t="s">
        <v>55</v>
      </c>
      <c r="E28868" s="1" t="s">
        <v>6547</v>
      </c>
      <c r="F28868" s="1" t="s">
        <v>260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276</v>
      </c>
      <c r="L28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8" s="2">
        <v>44299</v>
      </c>
      <c r="N28868">
        <v>964050</v>
      </c>
      <c r="O28868" s="1" t="s">
        <v>21733</v>
      </c>
      <c r="P28868" s="1" t="s">
        <v>261</v>
      </c>
      <c r="Q28868" s="1" t="s">
        <v>33</v>
      </c>
      <c r="R28868" s="1" t="s">
        <v>2871</v>
      </c>
      <c r="S28868">
        <v>25000</v>
      </c>
      <c r="T28868">
        <v>0.18580000102519989</v>
      </c>
      <c r="U28868">
        <v>315.6300048828125</v>
      </c>
      <c r="V28868">
        <v>8.489999920129776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s="1" t="s">
        <v>148</v>
      </c>
      <c r="C28869" s="1" t="s">
        <v>25</v>
      </c>
      <c r="D28869" s="1" t="s">
        <v>55</v>
      </c>
      <c r="E28869" s="1" t="s">
        <v>22186</v>
      </c>
      <c r="F28869" s="1" t="s">
        <v>260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276</v>
      </c>
      <c r="L28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9" s="2">
        <v>44542</v>
      </c>
      <c r="N28869">
        <v>699658</v>
      </c>
      <c r="O28869" s="1" t="s">
        <v>21733</v>
      </c>
      <c r="P28869" s="1" t="s">
        <v>261</v>
      </c>
      <c r="Q28869" s="1" t="s">
        <v>33</v>
      </c>
      <c r="R28869" s="1" t="s">
        <v>2871</v>
      </c>
      <c r="S28869">
        <v>50000</v>
      </c>
      <c r="T28869">
        <v>0.17110000550746918</v>
      </c>
      <c r="U28869">
        <v>125.12999725341797</v>
      </c>
      <c r="V28869">
        <v>7.8800000250339508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s="1" t="s">
        <v>35</v>
      </c>
      <c r="C28870" s="1" t="s">
        <v>25</v>
      </c>
      <c r="D28870" s="1" t="s">
        <v>26</v>
      </c>
      <c r="E28870" s="1" t="s">
        <v>22187</v>
      </c>
      <c r="F28870" s="1" t="s">
        <v>260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276</v>
      </c>
      <c r="L28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0" s="2">
        <v>44327</v>
      </c>
      <c r="N28870">
        <v>880357</v>
      </c>
      <c r="O28870" s="1" t="s">
        <v>21733</v>
      </c>
      <c r="P28870" s="1" t="s">
        <v>277</v>
      </c>
      <c r="Q28870" s="1" t="s">
        <v>33</v>
      </c>
      <c r="R28870" s="1" t="s">
        <v>2871</v>
      </c>
      <c r="S28870">
        <v>48000</v>
      </c>
      <c r="T28870">
        <v>0.16979999840259552</v>
      </c>
      <c r="U28870">
        <v>111.02999877929688</v>
      </c>
      <c r="V28870">
        <v>6.9200001657009125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s="1" t="s">
        <v>70</v>
      </c>
      <c r="C28871" s="1" t="s">
        <v>25</v>
      </c>
      <c r="D28871" s="1" t="s">
        <v>38</v>
      </c>
      <c r="E28871" s="1" t="s">
        <v>22188</v>
      </c>
      <c r="F28871" s="1" t="s">
        <v>260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276</v>
      </c>
      <c r="L28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1" s="2">
        <v>44359</v>
      </c>
      <c r="N28871">
        <v>921885</v>
      </c>
      <c r="O28871" s="1" t="s">
        <v>21733</v>
      </c>
      <c r="P28871" s="1" t="s">
        <v>300</v>
      </c>
      <c r="Q28871" s="1" t="s">
        <v>33</v>
      </c>
      <c r="R28871" s="1" t="s">
        <v>2871</v>
      </c>
      <c r="S28871">
        <v>60000</v>
      </c>
      <c r="T28871">
        <v>1.3399999588727951E-2</v>
      </c>
      <c r="U28871">
        <v>151.63999938964844</v>
      </c>
      <c r="V28871">
        <v>5.7900000363588333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s="1" t="s">
        <v>96</v>
      </c>
      <c r="C28872" s="1" t="s">
        <v>25</v>
      </c>
      <c r="D28872" s="1" t="s">
        <v>38</v>
      </c>
      <c r="E28872" s="1" t="s">
        <v>22189</v>
      </c>
      <c r="F28872" s="1" t="s">
        <v>260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276</v>
      </c>
      <c r="L28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2" s="2">
        <v>44268</v>
      </c>
      <c r="N28872">
        <v>601561</v>
      </c>
      <c r="O28872" s="1" t="s">
        <v>21733</v>
      </c>
      <c r="P28872" s="1" t="s">
        <v>277</v>
      </c>
      <c r="Q28872" s="1" t="s">
        <v>33</v>
      </c>
      <c r="R28872" s="1" t="s">
        <v>2871</v>
      </c>
      <c r="S28872">
        <v>56000</v>
      </c>
      <c r="T28872">
        <v>9.0199999511241913E-2</v>
      </c>
      <c r="U28872">
        <v>312.19000244140625</v>
      </c>
      <c r="V28872">
        <v>7.7399998903274536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s="1" t="s">
        <v>115</v>
      </c>
      <c r="C28873" s="1" t="s">
        <v>25</v>
      </c>
      <c r="D28873" s="1" t="s">
        <v>38</v>
      </c>
      <c r="E28873" s="1" t="s">
        <v>22190</v>
      </c>
      <c r="F28873" s="1" t="s">
        <v>260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276</v>
      </c>
      <c r="L28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3" s="2">
        <v>44268</v>
      </c>
      <c r="N28873">
        <v>617271</v>
      </c>
      <c r="O28873" s="1" t="s">
        <v>21733</v>
      </c>
      <c r="P28873" s="1" t="s">
        <v>282</v>
      </c>
      <c r="Q28873" s="1" t="s">
        <v>33</v>
      </c>
      <c r="R28873" s="1" t="s">
        <v>2871</v>
      </c>
      <c r="S28873">
        <v>41000</v>
      </c>
      <c r="T28873">
        <v>0.1679999977350235</v>
      </c>
      <c r="U28873">
        <v>202.22000122070313</v>
      </c>
      <c r="V28873">
        <v>7.5099997222423553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s="1" t="s">
        <v>88</v>
      </c>
      <c r="C28874" s="1" t="s">
        <v>25</v>
      </c>
      <c r="D28874" s="1" t="s">
        <v>38</v>
      </c>
      <c r="E28874" s="1" t="s">
        <v>22191</v>
      </c>
      <c r="F28874" s="1" t="s">
        <v>260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276</v>
      </c>
      <c r="L28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4" s="2">
        <v>44266</v>
      </c>
      <c r="N28874">
        <v>543506</v>
      </c>
      <c r="O28874" s="1" t="s">
        <v>21733</v>
      </c>
      <c r="P28874" s="1" t="s">
        <v>282</v>
      </c>
      <c r="Q28874" s="1" t="s">
        <v>33</v>
      </c>
      <c r="R28874" s="1" t="s">
        <v>2871</v>
      </c>
      <c r="S28874">
        <v>24996</v>
      </c>
      <c r="T28874">
        <v>0.22900000214576721</v>
      </c>
      <c r="U28874">
        <v>292.39999389648438</v>
      </c>
      <c r="V28874">
        <v>8.5900001227855682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s="1" t="s">
        <v>24</v>
      </c>
      <c r="C28875" s="1" t="s">
        <v>25</v>
      </c>
      <c r="D28875" s="1" t="s">
        <v>38</v>
      </c>
      <c r="E28875" s="1" t="s">
        <v>22192</v>
      </c>
      <c r="F28875" s="1" t="s">
        <v>260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276</v>
      </c>
      <c r="L28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5" s="2">
        <v>44268</v>
      </c>
      <c r="N28875">
        <v>643158</v>
      </c>
      <c r="O28875" s="1" t="s">
        <v>21733</v>
      </c>
      <c r="P28875" s="1" t="s">
        <v>261</v>
      </c>
      <c r="Q28875" s="1" t="s">
        <v>33</v>
      </c>
      <c r="R28875" s="1" t="s">
        <v>2871</v>
      </c>
      <c r="S28875">
        <v>36000</v>
      </c>
      <c r="T28875">
        <v>0.24969999492168427</v>
      </c>
      <c r="U28875">
        <v>100.09999847412109</v>
      </c>
      <c r="V28875">
        <v>7.8800000250339508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s="1" t="s">
        <v>110</v>
      </c>
      <c r="C28876" s="1" t="s">
        <v>25</v>
      </c>
      <c r="D28876" s="1" t="s">
        <v>38</v>
      </c>
      <c r="E28876" s="1" t="s">
        <v>22193</v>
      </c>
      <c r="F28876" s="1" t="s">
        <v>260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276</v>
      </c>
      <c r="L28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6" s="2">
        <v>44267</v>
      </c>
      <c r="N28876">
        <v>959643</v>
      </c>
      <c r="O28876" s="1" t="s">
        <v>21733</v>
      </c>
      <c r="P28876" s="1" t="s">
        <v>261</v>
      </c>
      <c r="Q28876" s="1" t="s">
        <v>33</v>
      </c>
      <c r="R28876" s="1" t="s">
        <v>2871</v>
      </c>
      <c r="S28876">
        <v>80004</v>
      </c>
      <c r="T28876">
        <v>3.8699999451637268E-2</v>
      </c>
      <c r="U28876">
        <v>107.31999969482422</v>
      </c>
      <c r="V28876">
        <v>8.489999920129776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s="1" t="s">
        <v>24</v>
      </c>
      <c r="C28877" s="1" t="s">
        <v>25</v>
      </c>
      <c r="D28877" s="1" t="s">
        <v>71</v>
      </c>
      <c r="E28877" s="1" t="s">
        <v>22194</v>
      </c>
      <c r="F28877" s="1" t="s">
        <v>260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276</v>
      </c>
      <c r="L28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7" s="2">
        <v>44298</v>
      </c>
      <c r="N28877">
        <v>623281</v>
      </c>
      <c r="O28877" s="1" t="s">
        <v>21733</v>
      </c>
      <c r="P28877" s="1" t="s">
        <v>277</v>
      </c>
      <c r="Q28877" s="1" t="s">
        <v>33</v>
      </c>
      <c r="R28877" s="1" t="s">
        <v>2871</v>
      </c>
      <c r="S28877">
        <v>60000</v>
      </c>
      <c r="T28877">
        <v>5.9000000357627869E-2</v>
      </c>
      <c r="U28877">
        <v>99.010002136230469</v>
      </c>
      <c r="V28877">
        <v>7.1400001645088196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s="1" t="s">
        <v>99</v>
      </c>
      <c r="C28878" s="1" t="s">
        <v>25</v>
      </c>
      <c r="D28878" s="1" t="s">
        <v>71</v>
      </c>
      <c r="E28878" s="1" t="s">
        <v>22195</v>
      </c>
      <c r="F28878" s="1" t="s">
        <v>260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276</v>
      </c>
      <c r="L28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8" s="2">
        <v>44356</v>
      </c>
      <c r="N28878">
        <v>299103</v>
      </c>
      <c r="O28878" s="1" t="s">
        <v>21733</v>
      </c>
      <c r="P28878" s="1" t="s">
        <v>277</v>
      </c>
      <c r="Q28878" s="1" t="s">
        <v>33</v>
      </c>
      <c r="R28878" s="1" t="s">
        <v>2871</v>
      </c>
      <c r="S28878">
        <v>49244</v>
      </c>
      <c r="T28878">
        <v>2.239999920129776E-2</v>
      </c>
      <c r="U28878">
        <v>250.69999694824219</v>
      </c>
      <c r="V28878">
        <v>7.9999998211860657E-2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s="1" t="s">
        <v>62</v>
      </c>
      <c r="C28879" s="1" t="s">
        <v>25</v>
      </c>
      <c r="D28879" s="1" t="s">
        <v>71</v>
      </c>
      <c r="E28879" s="1" t="s">
        <v>22196</v>
      </c>
      <c r="F28879" s="1" t="s">
        <v>260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276</v>
      </c>
      <c r="L28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9" s="2">
        <v>44418</v>
      </c>
      <c r="N28879">
        <v>349503</v>
      </c>
      <c r="O28879" s="1" t="s">
        <v>21733</v>
      </c>
      <c r="P28879" s="1" t="s">
        <v>277</v>
      </c>
      <c r="Q28879" s="1" t="s">
        <v>33</v>
      </c>
      <c r="R28879" s="1" t="s">
        <v>2871</v>
      </c>
      <c r="S28879">
        <v>160000</v>
      </c>
      <c r="T28879">
        <v>9.9799998104572296E-2</v>
      </c>
      <c r="U28879">
        <v>235.02999877929688</v>
      </c>
      <c r="V28879">
        <v>7.9999998211860657E-2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s="1" t="s">
        <v>193</v>
      </c>
      <c r="C28880" s="1" t="s">
        <v>25</v>
      </c>
      <c r="D28880" s="1" t="s">
        <v>71</v>
      </c>
      <c r="E28880" s="1" t="s">
        <v>22197</v>
      </c>
      <c r="F28880" s="1" t="s">
        <v>260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276</v>
      </c>
      <c r="L28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0" s="2">
        <v>44391</v>
      </c>
      <c r="N28880">
        <v>956400</v>
      </c>
      <c r="O28880" s="1" t="s">
        <v>21733</v>
      </c>
      <c r="P28880" s="1" t="s">
        <v>282</v>
      </c>
      <c r="Q28880" s="1" t="s">
        <v>33</v>
      </c>
      <c r="R28880" s="1" t="s">
        <v>2871</v>
      </c>
      <c r="S28880">
        <v>16200</v>
      </c>
      <c r="T28880">
        <v>0.12219999730587006</v>
      </c>
      <c r="U28880">
        <v>37.330001831054688</v>
      </c>
      <c r="V28880">
        <v>7.4900001287460327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s="1" t="s">
        <v>64</v>
      </c>
      <c r="C28881" s="1" t="s">
        <v>25</v>
      </c>
      <c r="D28881" s="1" t="s">
        <v>71</v>
      </c>
      <c r="E28881" s="1" t="s">
        <v>22198</v>
      </c>
      <c r="F28881" s="1" t="s">
        <v>260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276</v>
      </c>
      <c r="L28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1" s="2">
        <v>44482</v>
      </c>
      <c r="N28881">
        <v>837781</v>
      </c>
      <c r="O28881" s="1" t="s">
        <v>21733</v>
      </c>
      <c r="P28881" s="1" t="s">
        <v>261</v>
      </c>
      <c r="Q28881" s="1" t="s">
        <v>33</v>
      </c>
      <c r="R28881" s="1" t="s">
        <v>2871</v>
      </c>
      <c r="S28881">
        <v>72000</v>
      </c>
      <c r="T28881">
        <v>0.14579999446868896</v>
      </c>
      <c r="U28881">
        <v>187.08000183105469</v>
      </c>
      <c r="V28881">
        <v>7.6600000262260437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s="1" t="s">
        <v>64</v>
      </c>
      <c r="C28882" s="1" t="s">
        <v>25</v>
      </c>
      <c r="D28882" s="1" t="s">
        <v>49</v>
      </c>
      <c r="E28882" s="1" t="s">
        <v>22199</v>
      </c>
      <c r="F28882" s="1" t="s">
        <v>260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276</v>
      </c>
      <c r="L28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2" s="2">
        <v>44513</v>
      </c>
      <c r="N28882">
        <v>762961</v>
      </c>
      <c r="O28882" s="1" t="s">
        <v>21733</v>
      </c>
      <c r="P28882" s="1" t="s">
        <v>277</v>
      </c>
      <c r="Q28882" s="1" t="s">
        <v>33</v>
      </c>
      <c r="R28882" s="1" t="s">
        <v>2871</v>
      </c>
      <c r="S28882">
        <v>19200</v>
      </c>
      <c r="T28882">
        <v>4.3800000101327896E-2</v>
      </c>
      <c r="U28882">
        <v>46.419998168945313</v>
      </c>
      <c r="V28882">
        <v>7.1400001645088196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s="1" t="s">
        <v>35</v>
      </c>
      <c r="C28883" s="1" t="s">
        <v>25</v>
      </c>
      <c r="D28883" s="1" t="s">
        <v>51</v>
      </c>
      <c r="E28883" s="1" t="s">
        <v>14150</v>
      </c>
      <c r="F28883" s="1" t="s">
        <v>260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276</v>
      </c>
      <c r="L28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3" s="2">
        <v>44542</v>
      </c>
      <c r="N28883">
        <v>567045</v>
      </c>
      <c r="O28883" s="1" t="s">
        <v>21733</v>
      </c>
      <c r="P28883" s="1" t="s">
        <v>282</v>
      </c>
      <c r="Q28883" s="1" t="s">
        <v>33</v>
      </c>
      <c r="R28883" s="1" t="s">
        <v>2871</v>
      </c>
      <c r="S28883">
        <v>53000</v>
      </c>
      <c r="T28883">
        <v>0.15309999883174896</v>
      </c>
      <c r="U28883">
        <v>316.1099853515625</v>
      </c>
      <c r="V28883">
        <v>8.5900001227855682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s="1" t="s">
        <v>133</v>
      </c>
      <c r="C28884" s="1" t="s">
        <v>25</v>
      </c>
      <c r="D28884" s="1" t="s">
        <v>51</v>
      </c>
      <c r="E28884" s="1" t="s">
        <v>22200</v>
      </c>
      <c r="F28884" s="1" t="s">
        <v>260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276</v>
      </c>
      <c r="L28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4" s="2">
        <v>44268</v>
      </c>
      <c r="N28884">
        <v>960215</v>
      </c>
      <c r="O28884" s="1" t="s">
        <v>21733</v>
      </c>
      <c r="P28884" s="1" t="s">
        <v>261</v>
      </c>
      <c r="Q28884" s="1" t="s">
        <v>33</v>
      </c>
      <c r="R28884" s="1" t="s">
        <v>2871</v>
      </c>
      <c r="S28884">
        <v>85000</v>
      </c>
      <c r="T28884">
        <v>0.11270000040531158</v>
      </c>
      <c r="U28884">
        <v>454.510009765625</v>
      </c>
      <c r="V28884">
        <v>8.489999920129776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s="1" t="s">
        <v>35</v>
      </c>
      <c r="C28885" s="1" t="s">
        <v>25</v>
      </c>
      <c r="D28885" s="1" t="s">
        <v>81</v>
      </c>
      <c r="E28885" s="1" t="s">
        <v>22201</v>
      </c>
      <c r="F28885" s="1" t="s">
        <v>260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276</v>
      </c>
      <c r="L28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5" s="2">
        <v>44241</v>
      </c>
      <c r="N28885">
        <v>822850</v>
      </c>
      <c r="O28885" s="1" t="s">
        <v>21733</v>
      </c>
      <c r="P28885" s="1" t="s">
        <v>300</v>
      </c>
      <c r="Q28885" s="1" t="s">
        <v>33</v>
      </c>
      <c r="R28885" s="1" t="s">
        <v>2871</v>
      </c>
      <c r="S28885">
        <v>35000</v>
      </c>
      <c r="T28885">
        <v>1.7100000753998756E-2</v>
      </c>
      <c r="U28885">
        <v>303.26998901367188</v>
      </c>
      <c r="V28885">
        <v>5.7900000363588333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s="1" t="s">
        <v>78</v>
      </c>
      <c r="C28886" s="1" t="s">
        <v>25</v>
      </c>
      <c r="D28886" s="1" t="s">
        <v>81</v>
      </c>
      <c r="E28886" s="1" t="s">
        <v>22202</v>
      </c>
      <c r="F28886" s="1" t="s">
        <v>260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276</v>
      </c>
      <c r="L28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6" s="2">
        <v>44544</v>
      </c>
      <c r="N28886">
        <v>1224643</v>
      </c>
      <c r="O28886" s="1" t="s">
        <v>21733</v>
      </c>
      <c r="P28886" s="1" t="s">
        <v>282</v>
      </c>
      <c r="Q28886" s="1" t="s">
        <v>33</v>
      </c>
      <c r="R28886" s="1" t="s">
        <v>2871</v>
      </c>
      <c r="S28886">
        <v>34000</v>
      </c>
      <c r="T28886">
        <v>0.10019999742507935</v>
      </c>
      <c r="U28886">
        <v>156.46000671386719</v>
      </c>
      <c r="V28886">
        <v>7.900000363588333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s="1" t="s">
        <v>296</v>
      </c>
      <c r="C28887" s="1" t="s">
        <v>25</v>
      </c>
      <c r="D28887" s="1" t="s">
        <v>81</v>
      </c>
      <c r="E28887" s="1" t="s">
        <v>22203</v>
      </c>
      <c r="F28887" s="1" t="s">
        <v>260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276</v>
      </c>
      <c r="L28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7" s="2">
        <v>44361</v>
      </c>
      <c r="N28887">
        <v>918718</v>
      </c>
      <c r="O28887" s="1" t="s">
        <v>21733</v>
      </c>
      <c r="P28887" s="1" t="s">
        <v>282</v>
      </c>
      <c r="Q28887" s="1" t="s">
        <v>33</v>
      </c>
      <c r="R28887" s="1" t="s">
        <v>2871</v>
      </c>
      <c r="S28887">
        <v>66400</v>
      </c>
      <c r="T28887">
        <v>0.20800000429153442</v>
      </c>
      <c r="U28887">
        <v>186.05999755859375</v>
      </c>
      <c r="V28887">
        <v>7.2899997234344482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s="1" t="s">
        <v>221</v>
      </c>
      <c r="C28888" s="1" t="s">
        <v>25</v>
      </c>
      <c r="D28888" s="1" t="s">
        <v>84</v>
      </c>
      <c r="E28888" s="1" t="s">
        <v>22204</v>
      </c>
      <c r="F28888" s="1" t="s">
        <v>260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276</v>
      </c>
      <c r="L28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8" s="2">
        <v>44329</v>
      </c>
      <c r="N28888">
        <v>640606</v>
      </c>
      <c r="O28888" s="1" t="s">
        <v>21733</v>
      </c>
      <c r="P28888" s="1" t="s">
        <v>261</v>
      </c>
      <c r="Q28888" s="1" t="s">
        <v>33</v>
      </c>
      <c r="R28888" s="1" t="s">
        <v>2871</v>
      </c>
      <c r="S28888">
        <v>37423.98828125</v>
      </c>
      <c r="T28888">
        <v>1.4399999752640724E-2</v>
      </c>
      <c r="U28888">
        <v>87.589996337890625</v>
      </c>
      <c r="V28888">
        <v>7.8800000250339508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s="1" t="s">
        <v>24</v>
      </c>
      <c r="C28889" s="1" t="s">
        <v>25</v>
      </c>
      <c r="D28889" s="1" t="s">
        <v>41</v>
      </c>
      <c r="E28889" s="1" t="s">
        <v>22205</v>
      </c>
      <c r="F28889" s="1" t="s">
        <v>260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276</v>
      </c>
      <c r="L28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9" s="2">
        <v>44358</v>
      </c>
      <c r="N28889">
        <v>359484</v>
      </c>
      <c r="O28889" s="1" t="s">
        <v>21733</v>
      </c>
      <c r="P28889" s="1" t="s">
        <v>300</v>
      </c>
      <c r="Q28889" s="1" t="s">
        <v>33</v>
      </c>
      <c r="R28889" s="1" t="s">
        <v>2871</v>
      </c>
      <c r="S28889">
        <v>41004</v>
      </c>
      <c r="T28889">
        <v>9.3900002539157867E-2</v>
      </c>
      <c r="U28889">
        <v>96.69000244140625</v>
      </c>
      <c r="V28889">
        <v>7.680000364780426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s="1" t="s">
        <v>252</v>
      </c>
      <c r="C28890" s="1" t="s">
        <v>25</v>
      </c>
      <c r="D28890" s="1" t="s">
        <v>44</v>
      </c>
      <c r="E28890" s="1" t="s">
        <v>22206</v>
      </c>
      <c r="F28890" s="1" t="s">
        <v>260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276</v>
      </c>
      <c r="L28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0" s="2">
        <v>44452</v>
      </c>
      <c r="N28890">
        <v>714532</v>
      </c>
      <c r="O28890" s="1" t="s">
        <v>21733</v>
      </c>
      <c r="P28890" s="1" t="s">
        <v>300</v>
      </c>
      <c r="Q28890" s="1" t="s">
        <v>33</v>
      </c>
      <c r="R28890" s="1" t="s">
        <v>2871</v>
      </c>
      <c r="S28890">
        <v>46800</v>
      </c>
      <c r="T28890">
        <v>0.10540000349283218</v>
      </c>
      <c r="U28890">
        <v>153.83999633789063</v>
      </c>
      <c r="V28890">
        <v>6.75999969244003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s="1" t="s">
        <v>54</v>
      </c>
      <c r="C28891" s="1" t="s">
        <v>25</v>
      </c>
      <c r="D28891" s="1" t="s">
        <v>44</v>
      </c>
      <c r="E28891" s="1" t="s">
        <v>6557</v>
      </c>
      <c r="F28891" s="1" t="s">
        <v>260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276</v>
      </c>
      <c r="L28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1" s="2">
        <v>44298</v>
      </c>
      <c r="N28891">
        <v>1064566</v>
      </c>
      <c r="O28891" s="1" t="s">
        <v>21733</v>
      </c>
      <c r="P28891" s="1" t="s">
        <v>277</v>
      </c>
      <c r="Q28891" s="1" t="s">
        <v>33</v>
      </c>
      <c r="R28891" s="1" t="s">
        <v>2871</v>
      </c>
      <c r="S28891">
        <v>65000</v>
      </c>
      <c r="T28891">
        <v>0.25180000066757202</v>
      </c>
      <c r="U28891">
        <v>123.5</v>
      </c>
      <c r="V28891">
        <v>6.9899998605251312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s="1" t="s">
        <v>88</v>
      </c>
      <c r="C28892" s="1" t="s">
        <v>25</v>
      </c>
      <c r="D28892" s="1" t="s">
        <v>44</v>
      </c>
      <c r="E28892" s="1" t="s">
        <v>22207</v>
      </c>
      <c r="F28892" s="1" t="s">
        <v>260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276</v>
      </c>
      <c r="L28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2" s="2">
        <v>44298</v>
      </c>
      <c r="N28892">
        <v>407052</v>
      </c>
      <c r="O28892" s="1" t="s">
        <v>21733</v>
      </c>
      <c r="P28892" s="1" t="s">
        <v>277</v>
      </c>
      <c r="Q28892" s="1" t="s">
        <v>33</v>
      </c>
      <c r="R28892" s="1" t="s">
        <v>2871</v>
      </c>
      <c r="S28892">
        <v>51840</v>
      </c>
      <c r="T28892">
        <v>8.3999998867511749E-2</v>
      </c>
      <c r="U28892">
        <v>282.02999877929688</v>
      </c>
      <c r="V28892">
        <v>7.9999998211860657E-2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s="1" t="s">
        <v>35</v>
      </c>
      <c r="C28893" s="1" t="s">
        <v>25</v>
      </c>
      <c r="D28893" s="1" t="s">
        <v>44</v>
      </c>
      <c r="E28893" s="1" t="s">
        <v>22208</v>
      </c>
      <c r="F28893" s="1" t="s">
        <v>260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276</v>
      </c>
      <c r="L28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3" s="2">
        <v>44360</v>
      </c>
      <c r="N28893">
        <v>656808</v>
      </c>
      <c r="O28893" s="1" t="s">
        <v>21733</v>
      </c>
      <c r="P28893" s="1" t="s">
        <v>282</v>
      </c>
      <c r="Q28893" s="1" t="s">
        <v>33</v>
      </c>
      <c r="R28893" s="1" t="s">
        <v>2871</v>
      </c>
      <c r="S28893">
        <v>55000</v>
      </c>
      <c r="T28893">
        <v>0.10429999977350235</v>
      </c>
      <c r="U28893">
        <v>404.42999267578125</v>
      </c>
      <c r="V28893">
        <v>7.5099997222423553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s="1" t="s">
        <v>24</v>
      </c>
      <c r="C28894" s="1" t="s">
        <v>25</v>
      </c>
      <c r="D28894" s="1" t="s">
        <v>47</v>
      </c>
      <c r="E28894" s="1" t="s">
        <v>22209</v>
      </c>
      <c r="F28894" s="1" t="s">
        <v>260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276</v>
      </c>
      <c r="L28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4" s="2">
        <v>44512</v>
      </c>
      <c r="N28894">
        <v>546720</v>
      </c>
      <c r="O28894" s="1" t="s">
        <v>21733</v>
      </c>
      <c r="P28894" s="1" t="s">
        <v>288</v>
      </c>
      <c r="Q28894" s="1" t="s">
        <v>33</v>
      </c>
      <c r="R28894" s="1" t="s">
        <v>2871</v>
      </c>
      <c r="S28894">
        <v>25000</v>
      </c>
      <c r="T28894">
        <v>8.1600002944469452E-2</v>
      </c>
      <c r="U28894">
        <v>92.699996948242188</v>
      </c>
      <c r="V28894">
        <v>7.0500001311302185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s="1" t="s">
        <v>24</v>
      </c>
      <c r="C28895" s="1" t="s">
        <v>25</v>
      </c>
      <c r="D28895" s="1" t="s">
        <v>47</v>
      </c>
      <c r="E28895" s="1" t="s">
        <v>22210</v>
      </c>
      <c r="F28895" s="1" t="s">
        <v>260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276</v>
      </c>
      <c r="L28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5" s="2">
        <v>44327</v>
      </c>
      <c r="N28895">
        <v>696343</v>
      </c>
      <c r="O28895" s="1" t="s">
        <v>21733</v>
      </c>
      <c r="P28895" s="1" t="s">
        <v>300</v>
      </c>
      <c r="Q28895" s="1" t="s">
        <v>33</v>
      </c>
      <c r="R28895" s="1" t="s">
        <v>2871</v>
      </c>
      <c r="S28895">
        <v>26000</v>
      </c>
      <c r="T28895">
        <v>0.10620000213384628</v>
      </c>
      <c r="U28895">
        <v>123.06999969482422</v>
      </c>
      <c r="V28895">
        <v>6.75999969244003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s="1" t="s">
        <v>54</v>
      </c>
      <c r="C28896" s="1" t="s">
        <v>25</v>
      </c>
      <c r="D28896" s="1" t="s">
        <v>47</v>
      </c>
      <c r="E28896" s="1" t="s">
        <v>22211</v>
      </c>
      <c r="F28896" s="1" t="s">
        <v>260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276</v>
      </c>
      <c r="L28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6" s="2">
        <v>44241</v>
      </c>
      <c r="N28896">
        <v>822664</v>
      </c>
      <c r="O28896" s="1" t="s">
        <v>21733</v>
      </c>
      <c r="P28896" s="1" t="s">
        <v>300</v>
      </c>
      <c r="Q28896" s="1" t="s">
        <v>33</v>
      </c>
      <c r="R28896" s="1" t="s">
        <v>2871</v>
      </c>
      <c r="S28896">
        <v>38000</v>
      </c>
      <c r="T28896">
        <v>5.2400000393390656E-2</v>
      </c>
      <c r="U28896">
        <v>32.610000610351563</v>
      </c>
      <c r="V28896">
        <v>5.7900000363588333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s="1" t="s">
        <v>64</v>
      </c>
      <c r="C28897" s="1" t="s">
        <v>25</v>
      </c>
      <c r="D28897" s="1" t="s">
        <v>47</v>
      </c>
      <c r="E28897" s="1" t="s">
        <v>905</v>
      </c>
      <c r="F28897" s="1" t="s">
        <v>260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276</v>
      </c>
      <c r="L28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7" s="2">
        <v>44326</v>
      </c>
      <c r="N28897">
        <v>611248</v>
      </c>
      <c r="O28897" s="1" t="s">
        <v>21733</v>
      </c>
      <c r="P28897" s="1" t="s">
        <v>277</v>
      </c>
      <c r="Q28897" s="1" t="s">
        <v>33</v>
      </c>
      <c r="R28897" s="1" t="s">
        <v>2871</v>
      </c>
      <c r="S28897">
        <v>51000</v>
      </c>
      <c r="T28897">
        <v>0.16990000009536743</v>
      </c>
      <c r="U28897">
        <v>30.940000534057617</v>
      </c>
      <c r="V28897">
        <v>7.1400001645088196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s="1" t="s">
        <v>133</v>
      </c>
      <c r="C28898" s="1" t="s">
        <v>25</v>
      </c>
      <c r="D28898" s="1" t="s">
        <v>47</v>
      </c>
      <c r="E28898" s="1" t="s">
        <v>22212</v>
      </c>
      <c r="F28898" s="1" t="s">
        <v>260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276</v>
      </c>
      <c r="L28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8" s="2">
        <v>44328</v>
      </c>
      <c r="N28898">
        <v>599144</v>
      </c>
      <c r="O28898" s="1" t="s">
        <v>21733</v>
      </c>
      <c r="P28898" s="1" t="s">
        <v>277</v>
      </c>
      <c r="Q28898" s="1" t="s">
        <v>33</v>
      </c>
      <c r="R28898" s="1" t="s">
        <v>2871</v>
      </c>
      <c r="S28898">
        <v>40000</v>
      </c>
      <c r="T28898">
        <v>0.16019999980926514</v>
      </c>
      <c r="U28898">
        <v>140.49000549316406</v>
      </c>
      <c r="V28898">
        <v>7.7399998903274536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s="1" t="s">
        <v>62</v>
      </c>
      <c r="C28899" s="1" t="s">
        <v>25</v>
      </c>
      <c r="D28899" s="1" t="s">
        <v>47</v>
      </c>
      <c r="E28899" s="1" t="s">
        <v>22213</v>
      </c>
      <c r="F28899" s="1" t="s">
        <v>260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276</v>
      </c>
      <c r="L28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9" s="2">
        <v>44575</v>
      </c>
      <c r="N28899">
        <v>1265637</v>
      </c>
      <c r="O28899" s="1" t="s">
        <v>21733</v>
      </c>
      <c r="P28899" s="1" t="s">
        <v>277</v>
      </c>
      <c r="Q28899" s="1" t="s">
        <v>33</v>
      </c>
      <c r="R28899" s="1" t="s">
        <v>2871</v>
      </c>
      <c r="S28899">
        <v>76800</v>
      </c>
      <c r="T28899">
        <v>9.5799997448921204E-2</v>
      </c>
      <c r="U28899">
        <v>199.11000061035156</v>
      </c>
      <c r="V28899">
        <v>7.5099997222423553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s="1" t="s">
        <v>88</v>
      </c>
      <c r="C28900" s="1" t="s">
        <v>25</v>
      </c>
      <c r="D28900" s="1" t="s">
        <v>47</v>
      </c>
      <c r="E28900" s="1" t="s">
        <v>22214</v>
      </c>
      <c r="F28900" s="1" t="s">
        <v>260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276</v>
      </c>
      <c r="L28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0" s="2">
        <v>44572</v>
      </c>
      <c r="N28900">
        <v>377642</v>
      </c>
      <c r="O28900" s="1" t="s">
        <v>21733</v>
      </c>
      <c r="P28900" s="1" t="s">
        <v>261</v>
      </c>
      <c r="Q28900" s="1" t="s">
        <v>33</v>
      </c>
      <c r="R28900" s="1" t="s">
        <v>2871</v>
      </c>
      <c r="S28900">
        <v>28000</v>
      </c>
      <c r="T28900">
        <v>1.7599999904632568E-2</v>
      </c>
      <c r="U28900">
        <v>192.57000732421875</v>
      </c>
      <c r="V28900">
        <v>9.6299998462200165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s="1" t="s">
        <v>24</v>
      </c>
      <c r="C28901" s="1" t="s">
        <v>25</v>
      </c>
      <c r="D28901" s="1" t="s">
        <v>47</v>
      </c>
      <c r="E28901" s="1" t="s">
        <v>22215</v>
      </c>
      <c r="F28901" s="1" t="s">
        <v>260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276</v>
      </c>
      <c r="L28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1" s="2">
        <v>44268</v>
      </c>
      <c r="N28901">
        <v>600107</v>
      </c>
      <c r="O28901" s="1" t="s">
        <v>21733</v>
      </c>
      <c r="P28901" s="1" t="s">
        <v>261</v>
      </c>
      <c r="Q28901" s="1" t="s">
        <v>33</v>
      </c>
      <c r="R28901" s="1" t="s">
        <v>2871</v>
      </c>
      <c r="S28901">
        <v>37000</v>
      </c>
      <c r="T28901">
        <v>0.21410000324249268</v>
      </c>
      <c r="U28901">
        <v>254.17999267578125</v>
      </c>
      <c r="V28901">
        <v>8.9400000870227814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s="1" t="s">
        <v>35</v>
      </c>
      <c r="C28902" s="1" t="s">
        <v>25</v>
      </c>
      <c r="D28902" s="1" t="s">
        <v>47</v>
      </c>
      <c r="E28902" s="1" t="s">
        <v>22216</v>
      </c>
      <c r="F28902" s="1" t="s">
        <v>260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276</v>
      </c>
      <c r="L28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2" s="2">
        <v>44358</v>
      </c>
      <c r="N28902">
        <v>752991</v>
      </c>
      <c r="O28902" s="1" t="s">
        <v>21733</v>
      </c>
      <c r="P28902" s="1" t="s">
        <v>261</v>
      </c>
      <c r="Q28902" s="1" t="s">
        <v>33</v>
      </c>
      <c r="R28902" s="1" t="s">
        <v>2871</v>
      </c>
      <c r="S28902">
        <v>90000</v>
      </c>
      <c r="T28902">
        <v>4.3000001460313797E-3</v>
      </c>
      <c r="U28902">
        <v>62.569999694824219</v>
      </c>
      <c r="V28902">
        <v>7.8800000250339508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s="1" t="s">
        <v>35</v>
      </c>
      <c r="C28903" s="1" t="s">
        <v>25</v>
      </c>
      <c r="D28903" s="1" t="s">
        <v>71</v>
      </c>
      <c r="E28903" s="1" t="s">
        <v>22217</v>
      </c>
      <c r="F28903" s="1" t="s">
        <v>260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276</v>
      </c>
      <c r="L28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3" s="2">
        <v>44269</v>
      </c>
      <c r="N28903">
        <v>855661</v>
      </c>
      <c r="O28903" s="1" t="s">
        <v>21733</v>
      </c>
      <c r="P28903" s="1" t="s">
        <v>282</v>
      </c>
      <c r="Q28903" s="1" t="s">
        <v>33</v>
      </c>
      <c r="R28903" s="1" t="s">
        <v>2871</v>
      </c>
      <c r="S28903">
        <v>75000</v>
      </c>
      <c r="T28903">
        <v>4.6999998390674591E-2</v>
      </c>
      <c r="U28903">
        <v>310.10000610351563</v>
      </c>
      <c r="V28903">
        <v>7.2899997234344482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s="1" t="s">
        <v>35</v>
      </c>
      <c r="C28904" s="1" t="s">
        <v>25</v>
      </c>
      <c r="D28904" s="1" t="s">
        <v>41</v>
      </c>
      <c r="E28904" s="1" t="s">
        <v>22218</v>
      </c>
      <c r="F28904" s="1" t="s">
        <v>260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276</v>
      </c>
      <c r="L28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4" s="2">
        <v>44574</v>
      </c>
      <c r="N28904">
        <v>789534</v>
      </c>
      <c r="O28904" s="1" t="s">
        <v>21733</v>
      </c>
      <c r="P28904" s="1" t="s">
        <v>282</v>
      </c>
      <c r="Q28904" s="1" t="s">
        <v>33</v>
      </c>
      <c r="R28904" s="1" t="s">
        <v>2871</v>
      </c>
      <c r="S28904">
        <v>44000</v>
      </c>
      <c r="T28904">
        <v>2.0500000566244125E-2</v>
      </c>
      <c r="U28904">
        <v>191.67999267578125</v>
      </c>
      <c r="V28904">
        <v>6.5399996936321259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s="1" t="s">
        <v>117</v>
      </c>
      <c r="C28905" s="1" t="s">
        <v>25</v>
      </c>
      <c r="D28905" s="1" t="s">
        <v>55</v>
      </c>
      <c r="E28905" s="1" t="s">
        <v>22219</v>
      </c>
      <c r="F28905" s="1" t="s">
        <v>260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276</v>
      </c>
      <c r="L28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5" s="2">
        <v>44298</v>
      </c>
      <c r="N28905">
        <v>1082434</v>
      </c>
      <c r="O28905" s="1" t="s">
        <v>21733</v>
      </c>
      <c r="P28905" s="1" t="s">
        <v>288</v>
      </c>
      <c r="Q28905" s="1" t="s">
        <v>33</v>
      </c>
      <c r="R28905" s="1" t="s">
        <v>2871</v>
      </c>
      <c r="S28905">
        <v>65000</v>
      </c>
      <c r="T28905">
        <v>6.8099997937679291E-2</v>
      </c>
      <c r="U28905">
        <v>120.63999938964844</v>
      </c>
      <c r="V28905">
        <v>5.4200001060962677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s="1" t="s">
        <v>148</v>
      </c>
      <c r="C28906" s="1" t="s">
        <v>25</v>
      </c>
      <c r="D28906" s="1" t="s">
        <v>55</v>
      </c>
      <c r="E28906" s="1" t="s">
        <v>22220</v>
      </c>
      <c r="F28906" s="1" t="s">
        <v>260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276</v>
      </c>
      <c r="L28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6" s="2">
        <v>44268</v>
      </c>
      <c r="N28906">
        <v>612991</v>
      </c>
      <c r="O28906" s="1" t="s">
        <v>21733</v>
      </c>
      <c r="P28906" s="1" t="s">
        <v>261</v>
      </c>
      <c r="Q28906" s="1" t="s">
        <v>33</v>
      </c>
      <c r="R28906" s="1" t="s">
        <v>2871</v>
      </c>
      <c r="S28906">
        <v>55000</v>
      </c>
      <c r="T28906">
        <v>0.21840000152587891</v>
      </c>
      <c r="U28906">
        <v>218.97000122070313</v>
      </c>
      <c r="V28906">
        <v>7.8800000250339508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s="1" t="s">
        <v>110</v>
      </c>
      <c r="C28907" s="1" t="s">
        <v>25</v>
      </c>
      <c r="D28907" s="1" t="s">
        <v>26</v>
      </c>
      <c r="E28907" s="1" t="s">
        <v>22221</v>
      </c>
      <c r="F28907" s="1" t="s">
        <v>260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276</v>
      </c>
      <c r="L28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7" s="2">
        <v>44511</v>
      </c>
      <c r="N28907">
        <v>396056</v>
      </c>
      <c r="O28907" s="1" t="s">
        <v>21733</v>
      </c>
      <c r="P28907" s="1" t="s">
        <v>277</v>
      </c>
      <c r="Q28907" s="1" t="s">
        <v>33</v>
      </c>
      <c r="R28907" s="1" t="s">
        <v>2871</v>
      </c>
      <c r="S28907">
        <v>156326</v>
      </c>
      <c r="T28907">
        <v>1.7999999690800905E-3</v>
      </c>
      <c r="U28907">
        <v>56.409999847412109</v>
      </c>
      <c r="V28907">
        <v>7.9999998211860657E-2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s="1" t="s">
        <v>238</v>
      </c>
      <c r="C28908" s="1" t="s">
        <v>25</v>
      </c>
      <c r="D28908" s="1" t="s">
        <v>38</v>
      </c>
      <c r="E28908" s="1" t="s">
        <v>22222</v>
      </c>
      <c r="F28908" s="1" t="s">
        <v>260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276</v>
      </c>
      <c r="L28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8" s="2">
        <v>44241</v>
      </c>
      <c r="N28908">
        <v>985304</v>
      </c>
      <c r="O28908" s="1" t="s">
        <v>21733</v>
      </c>
      <c r="P28908" s="1" t="s">
        <v>300</v>
      </c>
      <c r="Q28908" s="1" t="s">
        <v>33</v>
      </c>
      <c r="R28908" s="1" t="s">
        <v>2871</v>
      </c>
      <c r="S28908">
        <v>24000</v>
      </c>
      <c r="T28908">
        <v>8.1000000238418579E-2</v>
      </c>
      <c r="U28908">
        <v>92.120002746582031</v>
      </c>
      <c r="V28908">
        <v>6.620000302791595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s="1" t="s">
        <v>24</v>
      </c>
      <c r="C28909" s="1" t="s">
        <v>25</v>
      </c>
      <c r="D28909" s="1" t="s">
        <v>38</v>
      </c>
      <c r="E28909" s="1" t="s">
        <v>4480</v>
      </c>
      <c r="F28909" s="1" t="s">
        <v>260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276</v>
      </c>
      <c r="L28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9" s="2">
        <v>44509</v>
      </c>
      <c r="N28909">
        <v>510816</v>
      </c>
      <c r="O28909" s="1" t="s">
        <v>21733</v>
      </c>
      <c r="P28909" s="1" t="s">
        <v>282</v>
      </c>
      <c r="Q28909" s="1" t="s">
        <v>33</v>
      </c>
      <c r="R28909" s="1" t="s">
        <v>2871</v>
      </c>
      <c r="S28909">
        <v>23800</v>
      </c>
      <c r="T28909">
        <v>2.370000071823597E-2</v>
      </c>
      <c r="U28909">
        <v>281.1400146484375</v>
      </c>
      <c r="V28909">
        <v>9.3199998140335083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s="1" t="s">
        <v>35</v>
      </c>
      <c r="C28910" s="1" t="s">
        <v>25</v>
      </c>
      <c r="D28910" s="1" t="s">
        <v>38</v>
      </c>
      <c r="E28910" s="1" t="s">
        <v>3579</v>
      </c>
      <c r="F28910" s="1" t="s">
        <v>260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276</v>
      </c>
      <c r="L28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0" s="2">
        <v>44268</v>
      </c>
      <c r="N28910">
        <v>613124</v>
      </c>
      <c r="O28910" s="1" t="s">
        <v>21733</v>
      </c>
      <c r="P28910" s="1" t="s">
        <v>282</v>
      </c>
      <c r="Q28910" s="1" t="s">
        <v>33</v>
      </c>
      <c r="R28910" s="1" t="s">
        <v>2871</v>
      </c>
      <c r="S28910">
        <v>40000</v>
      </c>
      <c r="T28910">
        <v>0.15569999814033508</v>
      </c>
      <c r="U28910">
        <v>130.66000366210938</v>
      </c>
      <c r="V28910">
        <v>7.5099997222423553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s="1" t="s">
        <v>318</v>
      </c>
      <c r="C28911" s="1" t="s">
        <v>25</v>
      </c>
      <c r="D28911" s="1" t="s">
        <v>38</v>
      </c>
      <c r="E28911" s="1" t="s">
        <v>22223</v>
      </c>
      <c r="F28911" s="1" t="s">
        <v>260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276</v>
      </c>
      <c r="L28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1" s="2">
        <v>44330</v>
      </c>
      <c r="N28911">
        <v>1192390</v>
      </c>
      <c r="O28911" s="1" t="s">
        <v>21733</v>
      </c>
      <c r="P28911" s="1" t="s">
        <v>261</v>
      </c>
      <c r="Q28911" s="1" t="s">
        <v>33</v>
      </c>
      <c r="R28911" s="1" t="s">
        <v>2871</v>
      </c>
      <c r="S28911">
        <v>78000</v>
      </c>
      <c r="T28911">
        <v>3.2200001180171967E-2</v>
      </c>
      <c r="U28911">
        <v>603.32000732421875</v>
      </c>
      <c r="V28911">
        <v>8.9000001549720764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s="1" t="s">
        <v>133</v>
      </c>
      <c r="C28912" s="1" t="s">
        <v>25</v>
      </c>
      <c r="D28912" s="1" t="s">
        <v>38</v>
      </c>
      <c r="E28912" s="1" t="s">
        <v>22224</v>
      </c>
      <c r="F28912" s="1" t="s">
        <v>260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276</v>
      </c>
      <c r="L28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2" s="2">
        <v>44240</v>
      </c>
      <c r="N28912">
        <v>690957</v>
      </c>
      <c r="O28912" s="1" t="s">
        <v>21733</v>
      </c>
      <c r="P28912" s="1" t="s">
        <v>261</v>
      </c>
      <c r="Q28912" s="1" t="s">
        <v>33</v>
      </c>
      <c r="R28912" s="1" t="s">
        <v>2871</v>
      </c>
      <c r="S28912">
        <v>35000</v>
      </c>
      <c r="T28912">
        <v>0.23250000178813934</v>
      </c>
      <c r="U28912">
        <v>84.459999084472656</v>
      </c>
      <c r="V28912">
        <v>7.8800000250339508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s="1" t="s">
        <v>99</v>
      </c>
      <c r="C28913" s="1" t="s">
        <v>25</v>
      </c>
      <c r="D28913" s="1" t="s">
        <v>38</v>
      </c>
      <c r="E28913" s="1" t="s">
        <v>22225</v>
      </c>
      <c r="F28913" s="1" t="s">
        <v>260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276</v>
      </c>
      <c r="L28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3" s="2">
        <v>44299</v>
      </c>
      <c r="N28913">
        <v>606170</v>
      </c>
      <c r="O28913" s="1" t="s">
        <v>21733</v>
      </c>
      <c r="P28913" s="1" t="s">
        <v>261</v>
      </c>
      <c r="Q28913" s="1" t="s">
        <v>33</v>
      </c>
      <c r="R28913" s="1" t="s">
        <v>2871</v>
      </c>
      <c r="S28913">
        <v>70000</v>
      </c>
      <c r="T28913">
        <v>5.4200001060962677E-2</v>
      </c>
      <c r="U28913">
        <v>312.80999755859375</v>
      </c>
      <c r="V28913">
        <v>7.8800000250339508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s="1" t="s">
        <v>193</v>
      </c>
      <c r="C28914" s="1" t="s">
        <v>25</v>
      </c>
      <c r="D28914" s="1" t="s">
        <v>71</v>
      </c>
      <c r="E28914" s="1" t="s">
        <v>22226</v>
      </c>
      <c r="F28914" s="1" t="s">
        <v>260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276</v>
      </c>
      <c r="L28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4" s="2">
        <v>44299</v>
      </c>
      <c r="N28914">
        <v>666528</v>
      </c>
      <c r="O28914" s="1" t="s">
        <v>21733</v>
      </c>
      <c r="P28914" s="1" t="s">
        <v>282</v>
      </c>
      <c r="Q28914" s="1" t="s">
        <v>33</v>
      </c>
      <c r="R28914" s="1" t="s">
        <v>2871</v>
      </c>
      <c r="S28914">
        <v>42000</v>
      </c>
      <c r="T28914">
        <v>0.11309999972581863</v>
      </c>
      <c r="U28914">
        <v>93.339996337890625</v>
      </c>
      <c r="V28914">
        <v>7.5099997222423553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s="1" t="s">
        <v>35</v>
      </c>
      <c r="C28915" s="1" t="s">
        <v>25</v>
      </c>
      <c r="D28915" s="1" t="s">
        <v>49</v>
      </c>
      <c r="E28915" s="1" t="s">
        <v>22227</v>
      </c>
      <c r="F28915" s="1" t="s">
        <v>260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276</v>
      </c>
      <c r="L28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5" s="2">
        <v>44540</v>
      </c>
      <c r="N28915">
        <v>730752</v>
      </c>
      <c r="O28915" s="1" t="s">
        <v>21733</v>
      </c>
      <c r="P28915" s="1" t="s">
        <v>288</v>
      </c>
      <c r="Q28915" s="1" t="s">
        <v>33</v>
      </c>
      <c r="R28915" s="1" t="s">
        <v>2871</v>
      </c>
      <c r="S28915">
        <v>56048</v>
      </c>
      <c r="T28915">
        <v>0.16550000011920929</v>
      </c>
      <c r="U28915">
        <v>146.8800048828125</v>
      </c>
      <c r="V28915">
        <v>6.3900001347064972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s="1" t="s">
        <v>88</v>
      </c>
      <c r="C28916" s="1" t="s">
        <v>25</v>
      </c>
      <c r="D28916" s="1" t="s">
        <v>49</v>
      </c>
      <c r="E28916" s="1" t="s">
        <v>22228</v>
      </c>
      <c r="F28916" s="1" t="s">
        <v>260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276</v>
      </c>
      <c r="L28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6" s="2">
        <v>44451</v>
      </c>
      <c r="N28916">
        <v>704369</v>
      </c>
      <c r="O28916" s="1" t="s">
        <v>21733</v>
      </c>
      <c r="P28916" s="1" t="s">
        <v>300</v>
      </c>
      <c r="Q28916" s="1" t="s">
        <v>33</v>
      </c>
      <c r="R28916" s="1" t="s">
        <v>2871</v>
      </c>
      <c r="S28916">
        <v>27600</v>
      </c>
      <c r="T28916">
        <v>0.15739999711513519</v>
      </c>
      <c r="U28916">
        <v>230.75999450683594</v>
      </c>
      <c r="V28916">
        <v>6.75999969244003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s="1" t="s">
        <v>693</v>
      </c>
      <c r="C28917" s="1" t="s">
        <v>25</v>
      </c>
      <c r="D28917" s="1" t="s">
        <v>51</v>
      </c>
      <c r="E28917" s="1" t="s">
        <v>6609</v>
      </c>
      <c r="F28917" s="1" t="s">
        <v>260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276</v>
      </c>
      <c r="L28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7" s="2">
        <v>44265</v>
      </c>
      <c r="N28917">
        <v>598243</v>
      </c>
      <c r="O28917" s="1" t="s">
        <v>21733</v>
      </c>
      <c r="P28917" s="1" t="s">
        <v>300</v>
      </c>
      <c r="Q28917" s="1" t="s">
        <v>33</v>
      </c>
      <c r="R28917" s="1" t="s">
        <v>2871</v>
      </c>
      <c r="S28917">
        <v>45000</v>
      </c>
      <c r="T28917">
        <v>3.3100001513957977E-2</v>
      </c>
      <c r="U28917">
        <v>31.059999465942383</v>
      </c>
      <c r="V28917">
        <v>7.400000095367431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s="1" t="s">
        <v>333</v>
      </c>
      <c r="C28918" s="1" t="s">
        <v>25</v>
      </c>
      <c r="D28918" s="1" t="s">
        <v>51</v>
      </c>
      <c r="E28918" s="1" t="s">
        <v>22229</v>
      </c>
      <c r="F28918" s="1" t="s">
        <v>260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276</v>
      </c>
      <c r="L28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8" s="2">
        <v>44571</v>
      </c>
      <c r="N28918">
        <v>385069</v>
      </c>
      <c r="O28918" s="1" t="s">
        <v>21733</v>
      </c>
      <c r="P28918" s="1" t="s">
        <v>277</v>
      </c>
      <c r="Q28918" s="1" t="s">
        <v>33</v>
      </c>
      <c r="R28918" s="1" t="s">
        <v>2871</v>
      </c>
      <c r="S28918">
        <v>40000</v>
      </c>
      <c r="T28918">
        <v>0.18780000507831573</v>
      </c>
      <c r="U28918">
        <v>37.610000610351563</v>
      </c>
      <c r="V28918">
        <v>7.9999998211860657E-2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s="1" t="s">
        <v>35</v>
      </c>
      <c r="C28919" s="1" t="s">
        <v>25</v>
      </c>
      <c r="D28919" s="1" t="s">
        <v>51</v>
      </c>
      <c r="E28919" s="1" t="s">
        <v>22230</v>
      </c>
      <c r="F28919" s="1" t="s">
        <v>260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276</v>
      </c>
      <c r="L28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9" s="2">
        <v>44418</v>
      </c>
      <c r="N28919">
        <v>420539</v>
      </c>
      <c r="O28919" s="1" t="s">
        <v>21733</v>
      </c>
      <c r="P28919" s="1" t="s">
        <v>282</v>
      </c>
      <c r="Q28919" s="1" t="s">
        <v>33</v>
      </c>
      <c r="R28919" s="1" t="s">
        <v>2871</v>
      </c>
      <c r="S28919">
        <v>56496</v>
      </c>
      <c r="T28919">
        <v>5.7100001722574234E-2</v>
      </c>
      <c r="U28919">
        <v>63.900001525878906</v>
      </c>
      <c r="V28919">
        <v>9.3199998140335083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s="1" t="s">
        <v>24</v>
      </c>
      <c r="C28920" s="1" t="s">
        <v>25</v>
      </c>
      <c r="D28920" s="1" t="s">
        <v>81</v>
      </c>
      <c r="E28920" s="1" t="s">
        <v>22231</v>
      </c>
      <c r="F28920" s="1" t="s">
        <v>260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276</v>
      </c>
      <c r="L28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0" s="2">
        <v>44422</v>
      </c>
      <c r="N28920">
        <v>998511</v>
      </c>
      <c r="O28920" s="1" t="s">
        <v>21733</v>
      </c>
      <c r="P28920" s="1" t="s">
        <v>277</v>
      </c>
      <c r="Q28920" s="1" t="s">
        <v>33</v>
      </c>
      <c r="R28920" s="1" t="s">
        <v>2871</v>
      </c>
      <c r="S28920">
        <v>60000</v>
      </c>
      <c r="T28920">
        <v>0.2362000048160553</v>
      </c>
      <c r="U28920">
        <v>154.3699951171875</v>
      </c>
      <c r="V28920">
        <v>6.9899998605251312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s="1" t="s">
        <v>35</v>
      </c>
      <c r="C28921" s="1" t="s">
        <v>25</v>
      </c>
      <c r="D28921" s="1" t="s">
        <v>44</v>
      </c>
      <c r="E28921" s="1" t="s">
        <v>17400</v>
      </c>
      <c r="F28921" s="1" t="s">
        <v>260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276</v>
      </c>
      <c r="L28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1" s="2">
        <v>44358</v>
      </c>
      <c r="N28921">
        <v>777696</v>
      </c>
      <c r="O28921" s="1" t="s">
        <v>21733</v>
      </c>
      <c r="P28921" s="1" t="s">
        <v>300</v>
      </c>
      <c r="Q28921" s="1" t="s">
        <v>33</v>
      </c>
      <c r="R28921" s="1" t="s">
        <v>2871</v>
      </c>
      <c r="S28921">
        <v>84000</v>
      </c>
      <c r="T28921">
        <v>9.3999998643994331E-3</v>
      </c>
      <c r="U28921">
        <v>90.989997863769531</v>
      </c>
      <c r="V28921">
        <v>5.7900000363588333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s="1" t="s">
        <v>148</v>
      </c>
      <c r="C28922" s="1" t="s">
        <v>25</v>
      </c>
      <c r="D28922" s="1" t="s">
        <v>44</v>
      </c>
      <c r="E28922" s="1" t="s">
        <v>22232</v>
      </c>
      <c r="F28922" s="1" t="s">
        <v>260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276</v>
      </c>
      <c r="L28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2" s="2">
        <v>44359</v>
      </c>
      <c r="N28922">
        <v>442549</v>
      </c>
      <c r="O28922" s="1" t="s">
        <v>21733</v>
      </c>
      <c r="P28922" s="1" t="s">
        <v>300</v>
      </c>
      <c r="Q28922" s="1" t="s">
        <v>33</v>
      </c>
      <c r="R28922" s="1" t="s">
        <v>2871</v>
      </c>
      <c r="S28922">
        <v>23004</v>
      </c>
      <c r="T28922">
        <v>4.3299999088048935E-2</v>
      </c>
      <c r="U28922">
        <v>46.790000915527344</v>
      </c>
      <c r="V28922">
        <v>7.680000364780426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s="1" t="s">
        <v>24</v>
      </c>
      <c r="C28923" s="1" t="s">
        <v>25</v>
      </c>
      <c r="D28923" s="1" t="s">
        <v>47</v>
      </c>
      <c r="E28923" s="1" t="s">
        <v>85</v>
      </c>
      <c r="F28923" s="1" t="s">
        <v>260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276</v>
      </c>
      <c r="L28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3" s="2">
        <v>44298</v>
      </c>
      <c r="N28923">
        <v>414688</v>
      </c>
      <c r="O28923" s="1" t="s">
        <v>21733</v>
      </c>
      <c r="P28923" s="1" t="s">
        <v>300</v>
      </c>
      <c r="Q28923" s="1" t="s">
        <v>33</v>
      </c>
      <c r="R28923" s="1" t="s">
        <v>2871</v>
      </c>
      <c r="S28923">
        <v>32000</v>
      </c>
      <c r="T28923">
        <v>5.7000000029802322E-2</v>
      </c>
      <c r="U28923">
        <v>124.76999664306641</v>
      </c>
      <c r="V28923">
        <v>7.680000364780426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s="1" t="s">
        <v>115</v>
      </c>
      <c r="C28924" s="1" t="s">
        <v>25</v>
      </c>
      <c r="D28924" s="1" t="s">
        <v>47</v>
      </c>
      <c r="E28924" s="1" t="s">
        <v>22233</v>
      </c>
      <c r="F28924" s="1" t="s">
        <v>260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276</v>
      </c>
      <c r="L28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4" s="2">
        <v>44452</v>
      </c>
      <c r="N28924">
        <v>711870</v>
      </c>
      <c r="O28924" s="1" t="s">
        <v>21733</v>
      </c>
      <c r="P28924" s="1" t="s">
        <v>282</v>
      </c>
      <c r="Q28924" s="1" t="s">
        <v>33</v>
      </c>
      <c r="R28924" s="1" t="s">
        <v>2871</v>
      </c>
      <c r="S28924">
        <v>54996</v>
      </c>
      <c r="T28924">
        <v>2.070000022649765E-2</v>
      </c>
      <c r="U28924">
        <v>124.44999694824219</v>
      </c>
      <c r="V28924">
        <v>7.5099997222423553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s="1" t="s">
        <v>88</v>
      </c>
      <c r="C28925" s="1" t="s">
        <v>25</v>
      </c>
      <c r="D28925" s="1" t="s">
        <v>47</v>
      </c>
      <c r="E28925" s="1" t="s">
        <v>8577</v>
      </c>
      <c r="F28925" s="1" t="s">
        <v>260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276</v>
      </c>
      <c r="L28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5" s="2">
        <v>44422</v>
      </c>
      <c r="N28925">
        <v>985232</v>
      </c>
      <c r="O28925" s="1" t="s">
        <v>21733</v>
      </c>
      <c r="P28925" s="1" t="s">
        <v>282</v>
      </c>
      <c r="Q28925" s="1" t="s">
        <v>33</v>
      </c>
      <c r="R28925" s="1" t="s">
        <v>2871</v>
      </c>
      <c r="S28925">
        <v>25200</v>
      </c>
      <c r="T28925">
        <v>8.3800002932548523E-2</v>
      </c>
      <c r="U28925">
        <v>156.47999572753906</v>
      </c>
      <c r="V28925">
        <v>7.9099997878074646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s="1" t="s">
        <v>54</v>
      </c>
      <c r="C28926" s="1" t="s">
        <v>25</v>
      </c>
      <c r="D28926" s="1" t="s">
        <v>47</v>
      </c>
      <c r="E28926" s="1" t="s">
        <v>12520</v>
      </c>
      <c r="F28926" s="1" t="s">
        <v>260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276</v>
      </c>
      <c r="L28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6" s="2">
        <v>44299</v>
      </c>
      <c r="N28926">
        <v>631169</v>
      </c>
      <c r="O28926" s="1" t="s">
        <v>21733</v>
      </c>
      <c r="P28926" s="1" t="s">
        <v>261</v>
      </c>
      <c r="Q28926" s="1" t="s">
        <v>33</v>
      </c>
      <c r="R28926" s="1" t="s">
        <v>2871</v>
      </c>
      <c r="S28926">
        <v>10668</v>
      </c>
      <c r="T28926">
        <v>2.5900000706315041E-2</v>
      </c>
      <c r="U28926">
        <v>156.41000366210938</v>
      </c>
      <c r="V28926">
        <v>7.8800000250339508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s="1" t="s">
        <v>62</v>
      </c>
      <c r="C28927" s="1" t="s">
        <v>25</v>
      </c>
      <c r="D28927" s="1" t="s">
        <v>84</v>
      </c>
      <c r="E28927" s="1" t="s">
        <v>22234</v>
      </c>
      <c r="F28927" s="1" t="s">
        <v>260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276</v>
      </c>
      <c r="L28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7" s="2">
        <v>44360</v>
      </c>
      <c r="N28927">
        <v>916078</v>
      </c>
      <c r="O28927" s="1" t="s">
        <v>21733</v>
      </c>
      <c r="P28927" s="1" t="s">
        <v>282</v>
      </c>
      <c r="Q28927" s="1" t="s">
        <v>33</v>
      </c>
      <c r="R28927" s="1" t="s">
        <v>2871</v>
      </c>
      <c r="S28927">
        <v>26400</v>
      </c>
      <c r="T28927">
        <v>0.17679999768733978</v>
      </c>
      <c r="U28927">
        <v>93.029998779296875</v>
      </c>
      <c r="V28927">
        <v>7.2899997234344482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s="1" t="s">
        <v>88</v>
      </c>
      <c r="C28928" s="1" t="s">
        <v>25</v>
      </c>
      <c r="D28928" s="1" t="s">
        <v>55</v>
      </c>
      <c r="E28928" s="1" t="s">
        <v>22235</v>
      </c>
      <c r="F28928" s="1" t="s">
        <v>260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276</v>
      </c>
      <c r="L28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8" s="2">
        <v>44483</v>
      </c>
      <c r="N28928">
        <v>1208842</v>
      </c>
      <c r="O28928" s="1" t="s">
        <v>21733</v>
      </c>
      <c r="P28928" s="1" t="s">
        <v>261</v>
      </c>
      <c r="Q28928" s="1" t="s">
        <v>33</v>
      </c>
      <c r="R28928" s="1" t="s">
        <v>2871</v>
      </c>
      <c r="S28928">
        <v>115000</v>
      </c>
      <c r="T28928">
        <v>8.9400000870227814E-2</v>
      </c>
      <c r="U28928">
        <v>158.77000427246094</v>
      </c>
      <c r="V28928">
        <v>8.9000001549720764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s="1" t="s">
        <v>88</v>
      </c>
      <c r="C28929" s="1" t="s">
        <v>25</v>
      </c>
      <c r="D28929" s="1" t="s">
        <v>38</v>
      </c>
      <c r="E28929" s="1" t="s">
        <v>22236</v>
      </c>
      <c r="F28929" s="1" t="s">
        <v>260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276</v>
      </c>
      <c r="L28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9" s="2">
        <v>44540</v>
      </c>
      <c r="N28929">
        <v>395649</v>
      </c>
      <c r="O28929" s="1" t="s">
        <v>21733</v>
      </c>
      <c r="P28929" s="1" t="s">
        <v>277</v>
      </c>
      <c r="Q28929" s="1" t="s">
        <v>33</v>
      </c>
      <c r="R28929" s="1" t="s">
        <v>2871</v>
      </c>
      <c r="S28929">
        <v>45000</v>
      </c>
      <c r="T28929">
        <v>0.13279999792575836</v>
      </c>
      <c r="U28929">
        <v>206.03999328613281</v>
      </c>
      <c r="V28929">
        <v>7.9999998211860657E-2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s="1" t="s">
        <v>328</v>
      </c>
      <c r="C28930" s="1" t="s">
        <v>25</v>
      </c>
      <c r="D28930" s="1" t="s">
        <v>51</v>
      </c>
      <c r="E28930" s="1"/>
      <c r="F28930" s="1" t="s">
        <v>260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276</v>
      </c>
      <c r="L28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0" s="2">
        <v>44513</v>
      </c>
      <c r="N28930">
        <v>764918</v>
      </c>
      <c r="O28930" s="1" t="s">
        <v>21733</v>
      </c>
      <c r="P28930" s="1" t="s">
        <v>261</v>
      </c>
      <c r="Q28930" s="1" t="s">
        <v>33</v>
      </c>
      <c r="R28930" s="1" t="s">
        <v>2871</v>
      </c>
      <c r="S28930">
        <v>28800</v>
      </c>
      <c r="T28930">
        <v>0.1542000025510788</v>
      </c>
      <c r="U28930">
        <v>140.77000427246094</v>
      </c>
      <c r="V28930">
        <v>7.8800000250339508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s="1" t="s">
        <v>24</v>
      </c>
      <c r="C28931" s="1" t="s">
        <v>25</v>
      </c>
      <c r="D28931" s="1" t="s">
        <v>47</v>
      </c>
      <c r="E28931" s="1" t="s">
        <v>22237</v>
      </c>
      <c r="F28931" s="1" t="s">
        <v>260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276</v>
      </c>
      <c r="L28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1" s="2">
        <v>44572</v>
      </c>
      <c r="N28931">
        <v>368827</v>
      </c>
      <c r="O28931" s="1" t="s">
        <v>21733</v>
      </c>
      <c r="P28931" s="1" t="s">
        <v>261</v>
      </c>
      <c r="Q28931" s="1" t="s">
        <v>33</v>
      </c>
      <c r="R28931" s="1" t="s">
        <v>2871</v>
      </c>
      <c r="S28931">
        <v>33996</v>
      </c>
      <c r="T28931">
        <v>1.6599999740719795E-2</v>
      </c>
      <c r="U28931">
        <v>159.88999938964844</v>
      </c>
      <c r="V28931">
        <v>9.3800000846385956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s="1" t="s">
        <v>62</v>
      </c>
      <c r="C28932" s="1" t="s">
        <v>25</v>
      </c>
      <c r="D28932" s="1" t="s">
        <v>49</v>
      </c>
      <c r="E28932" s="1" t="s">
        <v>2117</v>
      </c>
      <c r="F28932" s="1" t="s">
        <v>260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276</v>
      </c>
      <c r="L28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2" s="2">
        <v>44358</v>
      </c>
      <c r="N28932">
        <v>558216</v>
      </c>
      <c r="O28932" s="1" t="s">
        <v>21733</v>
      </c>
      <c r="P28932" s="1" t="s">
        <v>261</v>
      </c>
      <c r="Q28932" s="1" t="s">
        <v>33</v>
      </c>
      <c r="R28932" s="1" t="s">
        <v>2871</v>
      </c>
      <c r="S28932">
        <v>71000</v>
      </c>
      <c r="T28932">
        <v>8.150000125169754E-2</v>
      </c>
      <c r="U28932">
        <v>308.19000244140625</v>
      </c>
      <c r="V28932">
        <v>8.9400000870227814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s="1" t="s">
        <v>24</v>
      </c>
      <c r="C28933" s="1" t="s">
        <v>25</v>
      </c>
      <c r="D28933" s="1" t="s">
        <v>55</v>
      </c>
      <c r="E28933" s="1" t="s">
        <v>335</v>
      </c>
      <c r="F28933" s="1" t="s">
        <v>2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276</v>
      </c>
      <c r="L28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3" s="2">
        <v>44327</v>
      </c>
      <c r="N28933">
        <v>553399</v>
      </c>
      <c r="O28933" s="1" t="s">
        <v>21733</v>
      </c>
      <c r="P28933" s="1" t="s">
        <v>73</v>
      </c>
      <c r="Q28933" s="1" t="s">
        <v>33</v>
      </c>
      <c r="R28933" s="1" t="s">
        <v>2871</v>
      </c>
      <c r="S28933">
        <v>75000</v>
      </c>
      <c r="T28933">
        <v>4.5299999415874481E-2</v>
      </c>
      <c r="U28933">
        <v>328.04000854492188</v>
      </c>
      <c r="V28933">
        <v>0.11140000075101852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s="1" t="s">
        <v>24</v>
      </c>
      <c r="C28934" s="1" t="s">
        <v>25</v>
      </c>
      <c r="D28934" s="1" t="s">
        <v>55</v>
      </c>
      <c r="E28934" s="1" t="s">
        <v>22238</v>
      </c>
      <c r="F28934" s="1" t="s">
        <v>2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276</v>
      </c>
      <c r="L28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4" s="2">
        <v>44453</v>
      </c>
      <c r="N28934">
        <v>1040913</v>
      </c>
      <c r="O28934" s="1" t="s">
        <v>21733</v>
      </c>
      <c r="P28934" s="1" t="s">
        <v>73</v>
      </c>
      <c r="Q28934" s="1" t="s">
        <v>33</v>
      </c>
      <c r="R28934" s="1" t="s">
        <v>2871</v>
      </c>
      <c r="S28934">
        <v>54996</v>
      </c>
      <c r="T28934">
        <v>0.17779999971389771</v>
      </c>
      <c r="U28934">
        <v>322.6300048828125</v>
      </c>
      <c r="V28934">
        <v>9.9899999797344208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s="1" t="s">
        <v>99</v>
      </c>
      <c r="C28935" s="1" t="s">
        <v>25</v>
      </c>
      <c r="D28935" s="1" t="s">
        <v>55</v>
      </c>
      <c r="E28935" s="1" t="s">
        <v>9705</v>
      </c>
      <c r="F28935" s="1" t="s">
        <v>2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276</v>
      </c>
      <c r="L28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5" s="2">
        <v>44239</v>
      </c>
      <c r="N28935">
        <v>531345</v>
      </c>
      <c r="O28935" s="1" t="s">
        <v>21733</v>
      </c>
      <c r="P28935" s="1" t="s">
        <v>73</v>
      </c>
      <c r="Q28935" s="1" t="s">
        <v>33</v>
      </c>
      <c r="R28935" s="1" t="s">
        <v>2871</v>
      </c>
      <c r="S28935">
        <v>93000</v>
      </c>
      <c r="T28935">
        <v>0.13030000030994415</v>
      </c>
      <c r="U28935">
        <v>328.04000854492188</v>
      </c>
      <c r="V28935">
        <v>0.11140000075101852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s="1" t="s">
        <v>35</v>
      </c>
      <c r="C28936" s="1" t="s">
        <v>25</v>
      </c>
      <c r="D28936" s="1" t="s">
        <v>55</v>
      </c>
      <c r="E28936" s="1" t="s">
        <v>4964</v>
      </c>
      <c r="F28936" s="1" t="s">
        <v>2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276</v>
      </c>
      <c r="L28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6" s="2">
        <v>44419</v>
      </c>
      <c r="N28936">
        <v>627984</v>
      </c>
      <c r="O28936" s="1" t="s">
        <v>21733</v>
      </c>
      <c r="P28936" s="1" t="s">
        <v>73</v>
      </c>
      <c r="Q28936" s="1" t="s">
        <v>33</v>
      </c>
      <c r="R28936" s="1" t="s">
        <v>2871</v>
      </c>
      <c r="S28936">
        <v>190000</v>
      </c>
      <c r="T28936">
        <v>4.4900000095367432E-2</v>
      </c>
      <c r="U28936">
        <v>225.47999572753906</v>
      </c>
      <c r="V28936">
        <v>9.8800003528594971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s="1" t="s">
        <v>263</v>
      </c>
      <c r="C28937" s="1" t="s">
        <v>25</v>
      </c>
      <c r="D28937" s="1" t="s">
        <v>55</v>
      </c>
      <c r="E28937" s="1" t="s">
        <v>22239</v>
      </c>
      <c r="F28937" s="1" t="s">
        <v>2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276</v>
      </c>
      <c r="L28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7" s="2">
        <v>44266</v>
      </c>
      <c r="N28937">
        <v>355730</v>
      </c>
      <c r="O28937" s="1" t="s">
        <v>21733</v>
      </c>
      <c r="P28937" s="1" t="s">
        <v>32</v>
      </c>
      <c r="Q28937" s="1" t="s">
        <v>33</v>
      </c>
      <c r="R28937" s="1" t="s">
        <v>2871</v>
      </c>
      <c r="S28937">
        <v>87000</v>
      </c>
      <c r="T28937">
        <v>5.4099999368190765E-2</v>
      </c>
      <c r="U28937">
        <v>181.57000732421875</v>
      </c>
      <c r="V28937">
        <v>0.1032999977469444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s="1" t="s">
        <v>117</v>
      </c>
      <c r="C28938" s="1" t="s">
        <v>25</v>
      </c>
      <c r="D28938" s="1" t="s">
        <v>55</v>
      </c>
      <c r="E28938" s="1" t="s">
        <v>22240</v>
      </c>
      <c r="F28938" s="1" t="s">
        <v>2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276</v>
      </c>
      <c r="L28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8" s="2">
        <v>44574</v>
      </c>
      <c r="N28938">
        <v>801529</v>
      </c>
      <c r="O28938" s="1" t="s">
        <v>21733</v>
      </c>
      <c r="P28938" s="1" t="s">
        <v>37</v>
      </c>
      <c r="Q28938" s="1" t="s">
        <v>33</v>
      </c>
      <c r="R28938" s="1" t="s">
        <v>2871</v>
      </c>
      <c r="S28938">
        <v>16107</v>
      </c>
      <c r="T28938">
        <v>7.5999997556209564E-2</v>
      </c>
      <c r="U28938">
        <v>113.52999877929688</v>
      </c>
      <c r="V28938">
        <v>0.1036000028252601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s="1" t="s">
        <v>54</v>
      </c>
      <c r="C28939" s="1" t="s">
        <v>25</v>
      </c>
      <c r="D28939" s="1" t="s">
        <v>55</v>
      </c>
      <c r="E28939" s="1" t="s">
        <v>22241</v>
      </c>
      <c r="F28939" s="1" t="s">
        <v>2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276</v>
      </c>
      <c r="L28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9" s="2">
        <v>44420</v>
      </c>
      <c r="N28939">
        <v>551037</v>
      </c>
      <c r="O28939" s="1" t="s">
        <v>21733</v>
      </c>
      <c r="P28939" s="1" t="s">
        <v>37</v>
      </c>
      <c r="Q28939" s="1" t="s">
        <v>33</v>
      </c>
      <c r="R28939" s="1" t="s">
        <v>2871</v>
      </c>
      <c r="S28939">
        <v>52000</v>
      </c>
      <c r="T28939">
        <v>0.21719999611377716</v>
      </c>
      <c r="U28939">
        <v>200.80000305175781</v>
      </c>
      <c r="V28939">
        <v>0.12530000507831573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s="1" t="s">
        <v>78</v>
      </c>
      <c r="C28940" s="1" t="s">
        <v>25</v>
      </c>
      <c r="D28940" s="1" t="s">
        <v>55</v>
      </c>
      <c r="E28940" s="1" t="s">
        <v>22242</v>
      </c>
      <c r="F28940" s="1" t="s">
        <v>2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276</v>
      </c>
      <c r="L28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0" s="2">
        <v>44388</v>
      </c>
      <c r="N28940">
        <v>504292</v>
      </c>
      <c r="O28940" s="1" t="s">
        <v>21733</v>
      </c>
      <c r="P28940" s="1" t="s">
        <v>37</v>
      </c>
      <c r="Q28940" s="1" t="s">
        <v>33</v>
      </c>
      <c r="R28940" s="1" t="s">
        <v>2871</v>
      </c>
      <c r="S28940">
        <v>53664</v>
      </c>
      <c r="T28940">
        <v>0.2434999942779541</v>
      </c>
      <c r="U28940">
        <v>299.83999633789063</v>
      </c>
      <c r="V28940">
        <v>0.12210000306367874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s="1" t="s">
        <v>24</v>
      </c>
      <c r="C28941" s="1" t="s">
        <v>25</v>
      </c>
      <c r="D28941" s="1" t="s">
        <v>26</v>
      </c>
      <c r="E28941" s="1" t="s">
        <v>22243</v>
      </c>
      <c r="F28941" s="1" t="s">
        <v>2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276</v>
      </c>
      <c r="L28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1" s="2">
        <v>44391</v>
      </c>
      <c r="N28941">
        <v>1263238</v>
      </c>
      <c r="O28941" s="1" t="s">
        <v>21733</v>
      </c>
      <c r="P28941" s="1" t="s">
        <v>73</v>
      </c>
      <c r="Q28941" s="1" t="s">
        <v>33</v>
      </c>
      <c r="R28941" s="1" t="s">
        <v>2871</v>
      </c>
      <c r="S28941">
        <v>45600</v>
      </c>
      <c r="T28941">
        <v>7.9999998211860657E-2</v>
      </c>
      <c r="U28941">
        <v>96.680000305175781</v>
      </c>
      <c r="V28941">
        <v>9.9100001156330109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s="1" t="s">
        <v>64</v>
      </c>
      <c r="C28942" s="1" t="s">
        <v>25</v>
      </c>
      <c r="D28942" s="1" t="s">
        <v>26</v>
      </c>
      <c r="E28942" s="1" t="s">
        <v>22244</v>
      </c>
      <c r="F28942" s="1" t="s">
        <v>2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276</v>
      </c>
      <c r="L28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2" s="2">
        <v>44268</v>
      </c>
      <c r="N28942">
        <v>611667</v>
      </c>
      <c r="O28942" s="1" t="s">
        <v>21733</v>
      </c>
      <c r="P28942" s="1" t="s">
        <v>32</v>
      </c>
      <c r="Q28942" s="1" t="s">
        <v>33</v>
      </c>
      <c r="R28942" s="1" t="s">
        <v>2871</v>
      </c>
      <c r="S28942">
        <v>85000</v>
      </c>
      <c r="T28942">
        <v>0.17919999361038208</v>
      </c>
      <c r="U28942">
        <v>260.48001098632813</v>
      </c>
      <c r="V28942">
        <v>0.10620000213384628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s="1" t="s">
        <v>333</v>
      </c>
      <c r="C28943" s="1" t="s">
        <v>25</v>
      </c>
      <c r="D28943" s="1" t="s">
        <v>26</v>
      </c>
      <c r="E28943" s="1" t="s">
        <v>254</v>
      </c>
      <c r="F28943" s="1" t="s">
        <v>2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276</v>
      </c>
      <c r="L28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3" s="2">
        <v>44572</v>
      </c>
      <c r="N28943">
        <v>376593</v>
      </c>
      <c r="O28943" s="1" t="s">
        <v>21733</v>
      </c>
      <c r="P28943" s="1" t="s">
        <v>32</v>
      </c>
      <c r="Q28943" s="1" t="s">
        <v>33</v>
      </c>
      <c r="R28943" s="1" t="s">
        <v>2871</v>
      </c>
      <c r="S28943">
        <v>27996</v>
      </c>
      <c r="T28943">
        <v>0.20749999582767487</v>
      </c>
      <c r="U28943">
        <v>280.6199951171875</v>
      </c>
      <c r="V28943">
        <v>0.11580000072717667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s="1" t="s">
        <v>278</v>
      </c>
      <c r="C28944" s="1" t="s">
        <v>25</v>
      </c>
      <c r="D28944" s="1" t="s">
        <v>38</v>
      </c>
      <c r="E28944" s="1" t="s">
        <v>22245</v>
      </c>
      <c r="F28944" s="1" t="s">
        <v>2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276</v>
      </c>
      <c r="L28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4" s="2">
        <v>44389</v>
      </c>
      <c r="N28944">
        <v>598927</v>
      </c>
      <c r="O28944" s="1" t="s">
        <v>21733</v>
      </c>
      <c r="P28944" s="1" t="s">
        <v>73</v>
      </c>
      <c r="Q28944" s="1" t="s">
        <v>33</v>
      </c>
      <c r="R28944" s="1" t="s">
        <v>2871</v>
      </c>
      <c r="S28944">
        <v>65000</v>
      </c>
      <c r="T28944">
        <v>5.2000000141561031E-3</v>
      </c>
      <c r="U28944">
        <v>196.83000183105469</v>
      </c>
      <c r="V28944">
        <v>0.11140000075101852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s="1" t="s">
        <v>35</v>
      </c>
      <c r="C28945" s="1" t="s">
        <v>25</v>
      </c>
      <c r="D28945" s="1" t="s">
        <v>38</v>
      </c>
      <c r="E28945" s="1" t="s">
        <v>22246</v>
      </c>
      <c r="F28945" s="1" t="s">
        <v>2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276</v>
      </c>
      <c r="L28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5" s="2">
        <v>44543</v>
      </c>
      <c r="N28945">
        <v>779960</v>
      </c>
      <c r="O28945" s="1" t="s">
        <v>21733</v>
      </c>
      <c r="P28945" s="1" t="s">
        <v>73</v>
      </c>
      <c r="Q28945" s="1" t="s">
        <v>33</v>
      </c>
      <c r="R28945" s="1" t="s">
        <v>2871</v>
      </c>
      <c r="S28945">
        <v>20000</v>
      </c>
      <c r="T28945">
        <v>0.15539999306201935</v>
      </c>
      <c r="U28945">
        <v>269.82998657226563</v>
      </c>
      <c r="V28945">
        <v>8.8799998164176941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s="1" t="s">
        <v>263</v>
      </c>
      <c r="C28946" s="1" t="s">
        <v>25</v>
      </c>
      <c r="D28946" s="1" t="s">
        <v>38</v>
      </c>
      <c r="E28946" s="1" t="s">
        <v>22247</v>
      </c>
      <c r="F28946" s="1" t="s">
        <v>2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276</v>
      </c>
      <c r="L28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6" s="2">
        <v>44328</v>
      </c>
      <c r="N28946">
        <v>964131</v>
      </c>
      <c r="O28946" s="1" t="s">
        <v>21733</v>
      </c>
      <c r="P28946" s="1" t="s">
        <v>73</v>
      </c>
      <c r="Q28946" s="1" t="s">
        <v>33</v>
      </c>
      <c r="R28946" s="1" t="s">
        <v>2871</v>
      </c>
      <c r="S28946">
        <v>75000</v>
      </c>
      <c r="T28946">
        <v>0.10220000147819519</v>
      </c>
      <c r="U28946">
        <v>64.529998779296875</v>
      </c>
      <c r="V28946">
        <v>9.9899999797344208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s="1" t="s">
        <v>54</v>
      </c>
      <c r="C28947" s="1" t="s">
        <v>25</v>
      </c>
      <c r="D28947" s="1" t="s">
        <v>38</v>
      </c>
      <c r="E28947" s="1" t="s">
        <v>22248</v>
      </c>
      <c r="F28947" s="1" t="s">
        <v>2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276</v>
      </c>
      <c r="L28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7" s="2">
        <v>44514</v>
      </c>
      <c r="N28947">
        <v>1092763</v>
      </c>
      <c r="O28947" s="1" t="s">
        <v>21733</v>
      </c>
      <c r="P28947" s="1" t="s">
        <v>58</v>
      </c>
      <c r="Q28947" s="1" t="s">
        <v>33</v>
      </c>
      <c r="R28947" s="1" t="s">
        <v>2871</v>
      </c>
      <c r="S28947">
        <v>20000</v>
      </c>
      <c r="T28947">
        <v>2.0999999716877937E-2</v>
      </c>
      <c r="U28947">
        <v>130.30000305175781</v>
      </c>
      <c r="V28947">
        <v>0.10649999976158142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s="1" t="s">
        <v>133</v>
      </c>
      <c r="C28948" s="1" t="s">
        <v>25</v>
      </c>
      <c r="D28948" s="1" t="s">
        <v>38</v>
      </c>
      <c r="E28948" s="1"/>
      <c r="F28948" s="1" t="s">
        <v>2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276</v>
      </c>
      <c r="L28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8" s="2">
        <v>44452</v>
      </c>
      <c r="N28948">
        <v>1045881</v>
      </c>
      <c r="O28948" s="1" t="s">
        <v>21733</v>
      </c>
      <c r="P28948" s="1" t="s">
        <v>43</v>
      </c>
      <c r="Q28948" s="1" t="s">
        <v>33</v>
      </c>
      <c r="R28948" s="1" t="s">
        <v>2871</v>
      </c>
      <c r="S28948">
        <v>27600</v>
      </c>
      <c r="T28948">
        <v>0.10220000147819519</v>
      </c>
      <c r="U28948">
        <v>98.919998168945313</v>
      </c>
      <c r="V28948">
        <v>0.11490000039339066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s="1" t="s">
        <v>35</v>
      </c>
      <c r="C28949" s="1" t="s">
        <v>25</v>
      </c>
      <c r="D28949" s="1" t="s">
        <v>38</v>
      </c>
      <c r="E28949" s="1" t="s">
        <v>22249</v>
      </c>
      <c r="F28949" s="1" t="s">
        <v>2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276</v>
      </c>
      <c r="L28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9" s="2">
        <v>44240</v>
      </c>
      <c r="N28949">
        <v>641098</v>
      </c>
      <c r="O28949" s="1" t="s">
        <v>21733</v>
      </c>
      <c r="P28949" s="1" t="s">
        <v>37</v>
      </c>
      <c r="Q28949" s="1" t="s">
        <v>33</v>
      </c>
      <c r="R28949" s="1" t="s">
        <v>2871</v>
      </c>
      <c r="S28949">
        <v>60000</v>
      </c>
      <c r="T28949">
        <v>4.5800000429153442E-2</v>
      </c>
      <c r="U28949">
        <v>197.47000122070313</v>
      </c>
      <c r="V28949">
        <v>0.1136000007390976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s="1" t="s">
        <v>24</v>
      </c>
      <c r="C28950" s="1" t="s">
        <v>25</v>
      </c>
      <c r="D28950" s="1" t="s">
        <v>38</v>
      </c>
      <c r="E28950" s="1" t="s">
        <v>22250</v>
      </c>
      <c r="F28950" s="1" t="s">
        <v>2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276</v>
      </c>
      <c r="L28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0" s="2">
        <v>44452</v>
      </c>
      <c r="N28950">
        <v>719159</v>
      </c>
      <c r="O28950" s="1" t="s">
        <v>21733</v>
      </c>
      <c r="P28950" s="1" t="s">
        <v>37</v>
      </c>
      <c r="Q28950" s="1" t="s">
        <v>33</v>
      </c>
      <c r="R28950" s="1" t="s">
        <v>2871</v>
      </c>
      <c r="S28950">
        <v>48000</v>
      </c>
      <c r="T28950">
        <v>0.1120000034570694</v>
      </c>
      <c r="U28950">
        <v>331.48001098632813</v>
      </c>
      <c r="V28950">
        <v>0.11860000342130661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s="1" t="s">
        <v>64</v>
      </c>
      <c r="C28951" s="1" t="s">
        <v>25</v>
      </c>
      <c r="D28951" s="1" t="s">
        <v>38</v>
      </c>
      <c r="E28951" s="1" t="s">
        <v>22251</v>
      </c>
      <c r="F28951" s="1" t="s">
        <v>2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276</v>
      </c>
      <c r="L28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1" s="2">
        <v>44390</v>
      </c>
      <c r="N28951">
        <v>678084</v>
      </c>
      <c r="O28951" s="1" t="s">
        <v>21733</v>
      </c>
      <c r="P28951" s="1" t="s">
        <v>37</v>
      </c>
      <c r="Q28951" s="1" t="s">
        <v>33</v>
      </c>
      <c r="R28951" s="1" t="s">
        <v>2871</v>
      </c>
      <c r="S28951">
        <v>48000</v>
      </c>
      <c r="T28951">
        <v>7.1299999952316284E-2</v>
      </c>
      <c r="U28951">
        <v>331.48001098632813</v>
      </c>
      <c r="V28951">
        <v>0.11860000342130661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s="1" t="s">
        <v>35</v>
      </c>
      <c r="C28952" s="1" t="s">
        <v>25</v>
      </c>
      <c r="D28952" s="1" t="s">
        <v>71</v>
      </c>
      <c r="E28952" s="1" t="s">
        <v>22252</v>
      </c>
      <c r="F28952" s="1" t="s">
        <v>2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276</v>
      </c>
      <c r="L28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2" s="2">
        <v>44391</v>
      </c>
      <c r="N28952">
        <v>962903</v>
      </c>
      <c r="O28952" s="1" t="s">
        <v>21733</v>
      </c>
      <c r="P28952" s="1" t="s">
        <v>73</v>
      </c>
      <c r="Q28952" s="1" t="s">
        <v>33</v>
      </c>
      <c r="R28952" s="1" t="s">
        <v>2871</v>
      </c>
      <c r="S28952">
        <v>40000</v>
      </c>
      <c r="T28952">
        <v>6.4800001680850983E-2</v>
      </c>
      <c r="U28952">
        <v>80.660003662109375</v>
      </c>
      <c r="V28952">
        <v>9.9899999797344208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s="1" t="s">
        <v>35</v>
      </c>
      <c r="C28953" s="1" t="s">
        <v>25</v>
      </c>
      <c r="D28953" s="1" t="s">
        <v>71</v>
      </c>
      <c r="E28953" s="1" t="s">
        <v>22253</v>
      </c>
      <c r="F28953" s="1" t="s">
        <v>2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276</v>
      </c>
      <c r="L28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3" s="2">
        <v>44573</v>
      </c>
      <c r="N28953">
        <v>575110</v>
      </c>
      <c r="O28953" s="1" t="s">
        <v>21733</v>
      </c>
      <c r="P28953" s="1" t="s">
        <v>58</v>
      </c>
      <c r="Q28953" s="1" t="s">
        <v>33</v>
      </c>
      <c r="R28953" s="1" t="s">
        <v>2871</v>
      </c>
      <c r="S28953">
        <v>32995</v>
      </c>
      <c r="T28953">
        <v>0.21490000188350677</v>
      </c>
      <c r="U28953">
        <v>79.129997253417969</v>
      </c>
      <c r="V28953">
        <v>0.11479999870061874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s="1" t="s">
        <v>96</v>
      </c>
      <c r="C28954" s="1" t="s">
        <v>25</v>
      </c>
      <c r="D28954" s="1" t="s">
        <v>71</v>
      </c>
      <c r="E28954" s="1" t="s">
        <v>22254</v>
      </c>
      <c r="F28954" s="1" t="s">
        <v>2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276</v>
      </c>
      <c r="L28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4" s="2">
        <v>44360</v>
      </c>
      <c r="N28954">
        <v>653953</v>
      </c>
      <c r="O28954" s="1" t="s">
        <v>21733</v>
      </c>
      <c r="P28954" s="1" t="s">
        <v>32</v>
      </c>
      <c r="Q28954" s="1" t="s">
        <v>33</v>
      </c>
      <c r="R28954" s="1" t="s">
        <v>2871</v>
      </c>
      <c r="S28954">
        <v>32004</v>
      </c>
      <c r="T28954">
        <v>0.24860000610351563</v>
      </c>
      <c r="U28954">
        <v>162.80000305175781</v>
      </c>
      <c r="V28954">
        <v>0.10620000213384628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s="1" t="s">
        <v>35</v>
      </c>
      <c r="C28955" s="1" t="s">
        <v>25</v>
      </c>
      <c r="D28955" s="1" t="s">
        <v>71</v>
      </c>
      <c r="E28955" s="1" t="s">
        <v>22255</v>
      </c>
      <c r="F28955" s="1" t="s">
        <v>2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276</v>
      </c>
      <c r="L28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5" s="2">
        <v>44574</v>
      </c>
      <c r="N28955">
        <v>896189</v>
      </c>
      <c r="O28955" s="1" t="s">
        <v>21733</v>
      </c>
      <c r="P28955" s="1" t="s">
        <v>43</v>
      </c>
      <c r="Q28955" s="1" t="s">
        <v>33</v>
      </c>
      <c r="R28955" s="1" t="s">
        <v>2871</v>
      </c>
      <c r="S28955">
        <v>55000</v>
      </c>
      <c r="T28955">
        <v>0.21799999475479126</v>
      </c>
      <c r="U28955">
        <v>195.69999694824219</v>
      </c>
      <c r="V28955">
        <v>0.10740000009536743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s="1" t="s">
        <v>187</v>
      </c>
      <c r="C28956" s="1" t="s">
        <v>25</v>
      </c>
      <c r="D28956" s="1" t="s">
        <v>71</v>
      </c>
      <c r="E28956" s="1" t="s">
        <v>3283</v>
      </c>
      <c r="F28956" s="1" t="s">
        <v>2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276</v>
      </c>
      <c r="L28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6" s="2">
        <v>44512</v>
      </c>
      <c r="N28956">
        <v>536851</v>
      </c>
      <c r="O28956" s="1" t="s">
        <v>21733</v>
      </c>
      <c r="P28956" s="1" t="s">
        <v>37</v>
      </c>
      <c r="Q28956" s="1" t="s">
        <v>33</v>
      </c>
      <c r="R28956" s="1" t="s">
        <v>2871</v>
      </c>
      <c r="S28956">
        <v>69996</v>
      </c>
      <c r="T28956">
        <v>0.10679999738931656</v>
      </c>
      <c r="U28956">
        <v>83.669998168945313</v>
      </c>
      <c r="V28956">
        <v>0.12530000507831573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s="1" t="s">
        <v>96</v>
      </c>
      <c r="C28957" s="1" t="s">
        <v>25</v>
      </c>
      <c r="D28957" s="1" t="s">
        <v>49</v>
      </c>
      <c r="E28957" s="1" t="s">
        <v>22256</v>
      </c>
      <c r="F28957" s="1" t="s">
        <v>2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276</v>
      </c>
      <c r="L28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7" s="2">
        <v>44573</v>
      </c>
      <c r="N28957">
        <v>630401</v>
      </c>
      <c r="O28957" s="1" t="s">
        <v>21733</v>
      </c>
      <c r="P28957" s="1" t="s">
        <v>73</v>
      </c>
      <c r="Q28957" s="1" t="s">
        <v>33</v>
      </c>
      <c r="R28957" s="1" t="s">
        <v>2871</v>
      </c>
      <c r="S28957">
        <v>37500</v>
      </c>
      <c r="T28957">
        <v>5.9200000017881393E-2</v>
      </c>
      <c r="U28957">
        <v>109.51999664306641</v>
      </c>
      <c r="V28957">
        <v>9.8800003528594971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s="1" t="s">
        <v>193</v>
      </c>
      <c r="C28958" s="1" t="s">
        <v>25</v>
      </c>
      <c r="D28958" s="1" t="s">
        <v>49</v>
      </c>
      <c r="E28958" s="1" t="s">
        <v>1715</v>
      </c>
      <c r="F28958" s="1" t="s">
        <v>2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276</v>
      </c>
      <c r="L28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8" s="2">
        <v>44268</v>
      </c>
      <c r="N28958">
        <v>614128</v>
      </c>
      <c r="O28958" s="1" t="s">
        <v>21733</v>
      </c>
      <c r="P28958" s="1" t="s">
        <v>58</v>
      </c>
      <c r="Q28958" s="1" t="s">
        <v>33</v>
      </c>
      <c r="R28958" s="1" t="s">
        <v>2871</v>
      </c>
      <c r="S28958">
        <v>42000</v>
      </c>
      <c r="T28958">
        <v>4.3999999761581421E-3</v>
      </c>
      <c r="U28958">
        <v>97.160003662109375</v>
      </c>
      <c r="V28958">
        <v>0.10249999910593033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s="1" t="s">
        <v>54</v>
      </c>
      <c r="C28959" s="1" t="s">
        <v>25</v>
      </c>
      <c r="D28959" s="1" t="s">
        <v>49</v>
      </c>
      <c r="E28959" s="1" t="s">
        <v>22257</v>
      </c>
      <c r="F28959" s="1" t="s">
        <v>2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276</v>
      </c>
      <c r="L28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9" s="2">
        <v>44451</v>
      </c>
      <c r="N28959">
        <v>922716</v>
      </c>
      <c r="O28959" s="1" t="s">
        <v>21733</v>
      </c>
      <c r="P28959" s="1" t="s">
        <v>37</v>
      </c>
      <c r="Q28959" s="1" t="s">
        <v>33</v>
      </c>
      <c r="R28959" s="1" t="s">
        <v>2871</v>
      </c>
      <c r="S28959">
        <v>27000</v>
      </c>
      <c r="T28959">
        <v>0.12489999830722809</v>
      </c>
      <c r="U28959">
        <v>295.1199951171875</v>
      </c>
      <c r="V28959">
        <v>0.11110000312328339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s="1" t="s">
        <v>24</v>
      </c>
      <c r="C28960" s="1" t="s">
        <v>25</v>
      </c>
      <c r="D28960" s="1" t="s">
        <v>51</v>
      </c>
      <c r="E28960" s="1" t="s">
        <v>22258</v>
      </c>
      <c r="F28960" s="1" t="s">
        <v>2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276</v>
      </c>
      <c r="L28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0" s="2">
        <v>44361</v>
      </c>
      <c r="N28960">
        <v>1106705</v>
      </c>
      <c r="O28960" s="1" t="s">
        <v>21733</v>
      </c>
      <c r="P28960" s="1" t="s">
        <v>58</v>
      </c>
      <c r="Q28960" s="1" t="s">
        <v>33</v>
      </c>
      <c r="R28960" s="1" t="s">
        <v>2871</v>
      </c>
      <c r="S28960">
        <v>43680</v>
      </c>
      <c r="T28960">
        <v>0.16760000586509705</v>
      </c>
      <c r="U28960">
        <v>162.8699951171875</v>
      </c>
      <c r="V28960">
        <v>0.10649999976158142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s="1" t="s">
        <v>187</v>
      </c>
      <c r="C28961" s="1" t="s">
        <v>25</v>
      </c>
      <c r="D28961" s="1" t="s">
        <v>51</v>
      </c>
      <c r="E28961" s="1" t="s">
        <v>2016</v>
      </c>
      <c r="F28961" s="1" t="s">
        <v>2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276</v>
      </c>
      <c r="L28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1" s="2">
        <v>44268</v>
      </c>
      <c r="N28961">
        <v>884526</v>
      </c>
      <c r="O28961" s="1" t="s">
        <v>21733</v>
      </c>
      <c r="P28961" s="1" t="s">
        <v>32</v>
      </c>
      <c r="Q28961" s="1" t="s">
        <v>33</v>
      </c>
      <c r="R28961" s="1" t="s">
        <v>2871</v>
      </c>
      <c r="S28961">
        <v>17520</v>
      </c>
      <c r="T28961">
        <v>0.14659999310970306</v>
      </c>
      <c r="U28961">
        <v>97.330001831054688</v>
      </c>
      <c r="V28961">
        <v>0.10369999706745148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s="1" t="s">
        <v>64</v>
      </c>
      <c r="C28962" s="1" t="s">
        <v>25</v>
      </c>
      <c r="D28962" s="1" t="s">
        <v>51</v>
      </c>
      <c r="E28962" s="1" t="s">
        <v>22259</v>
      </c>
      <c r="F28962" s="1" t="s">
        <v>2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276</v>
      </c>
      <c r="L28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2" s="2">
        <v>44483</v>
      </c>
      <c r="N28962">
        <v>1285916</v>
      </c>
      <c r="O28962" s="1" t="s">
        <v>21733</v>
      </c>
      <c r="P28962" s="1" t="s">
        <v>43</v>
      </c>
      <c r="Q28962" s="1" t="s">
        <v>33</v>
      </c>
      <c r="R28962" s="1" t="s">
        <v>2871</v>
      </c>
      <c r="S28962">
        <v>42000</v>
      </c>
      <c r="T28962">
        <v>0.16660000383853912</v>
      </c>
      <c r="U28962">
        <v>200.5</v>
      </c>
      <c r="V28962">
        <v>0.1242000013589859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s="1" t="s">
        <v>24</v>
      </c>
      <c r="C28963" s="1" t="s">
        <v>25</v>
      </c>
      <c r="D28963" s="1" t="s">
        <v>51</v>
      </c>
      <c r="E28963" s="1" t="s">
        <v>22260</v>
      </c>
      <c r="F28963" s="1" t="s">
        <v>2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276</v>
      </c>
      <c r="L28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3" s="2">
        <v>44514</v>
      </c>
      <c r="N28963">
        <v>1189360</v>
      </c>
      <c r="O28963" s="1" t="s">
        <v>21733</v>
      </c>
      <c r="P28963" s="1" t="s">
        <v>37</v>
      </c>
      <c r="Q28963" s="1" t="s">
        <v>33</v>
      </c>
      <c r="R28963" s="1" t="s">
        <v>2871</v>
      </c>
      <c r="S28963">
        <v>48000</v>
      </c>
      <c r="T28963">
        <v>2.2500000894069672E-2</v>
      </c>
      <c r="U28963">
        <v>75.480003356933594</v>
      </c>
      <c r="V28963">
        <v>0.12690000236034393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s="1" t="s">
        <v>54</v>
      </c>
      <c r="C28964" s="1" t="s">
        <v>25</v>
      </c>
      <c r="D28964" s="1" t="s">
        <v>51</v>
      </c>
      <c r="E28964" s="1" t="s">
        <v>22261</v>
      </c>
      <c r="F28964" s="1" t="s">
        <v>2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276</v>
      </c>
      <c r="L28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4" s="2">
        <v>44239</v>
      </c>
      <c r="N28964">
        <v>1002273</v>
      </c>
      <c r="O28964" s="1" t="s">
        <v>21733</v>
      </c>
      <c r="P28964" s="1" t="s">
        <v>37</v>
      </c>
      <c r="Q28964" s="1" t="s">
        <v>33</v>
      </c>
      <c r="R28964" s="1" t="s">
        <v>2871</v>
      </c>
      <c r="S28964">
        <v>40000</v>
      </c>
      <c r="T28964">
        <v>0.10949999839067459</v>
      </c>
      <c r="U28964">
        <v>332.10000610351563</v>
      </c>
      <c r="V28964">
        <v>0.11990000307559967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s="1" t="s">
        <v>259</v>
      </c>
      <c r="C28965" s="1" t="s">
        <v>25</v>
      </c>
      <c r="D28965" s="1" t="s">
        <v>81</v>
      </c>
      <c r="E28965" s="1" t="s">
        <v>10979</v>
      </c>
      <c r="F28965" s="1" t="s">
        <v>2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276</v>
      </c>
      <c r="L28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5" s="2">
        <v>44389</v>
      </c>
      <c r="N28965">
        <v>522565</v>
      </c>
      <c r="O28965" s="1" t="s">
        <v>21733</v>
      </c>
      <c r="P28965" s="1" t="s">
        <v>73</v>
      </c>
      <c r="Q28965" s="1" t="s">
        <v>33</v>
      </c>
      <c r="R28965" s="1" t="s">
        <v>2871</v>
      </c>
      <c r="S28965">
        <v>54924</v>
      </c>
      <c r="T28965">
        <v>6.3400000333786011E-2</v>
      </c>
      <c r="U28965">
        <v>82.010002136230469</v>
      </c>
      <c r="V28965">
        <v>0.11140000075101852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s="1" t="s">
        <v>24</v>
      </c>
      <c r="C28966" s="1" t="s">
        <v>25</v>
      </c>
      <c r="D28966" s="1" t="s">
        <v>84</v>
      </c>
      <c r="E28966" s="1" t="s">
        <v>22262</v>
      </c>
      <c r="F28966" s="1" t="s">
        <v>2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276</v>
      </c>
      <c r="L28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6" s="2">
        <v>44452</v>
      </c>
      <c r="N28966">
        <v>788467</v>
      </c>
      <c r="O28966" s="1" t="s">
        <v>21733</v>
      </c>
      <c r="P28966" s="1" t="s">
        <v>58</v>
      </c>
      <c r="Q28966" s="1" t="s">
        <v>33</v>
      </c>
      <c r="R28966" s="1" t="s">
        <v>2871</v>
      </c>
      <c r="S28966">
        <v>55000</v>
      </c>
      <c r="T28966">
        <v>9.0999998152256012E-2</v>
      </c>
      <c r="U28966">
        <v>191.5</v>
      </c>
      <c r="V28966">
        <v>9.2500001192092896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s="1" t="s">
        <v>35</v>
      </c>
      <c r="C28967" s="1" t="s">
        <v>25</v>
      </c>
      <c r="D28967" s="1" t="s">
        <v>84</v>
      </c>
      <c r="E28967" s="1" t="s">
        <v>1215</v>
      </c>
      <c r="F28967" s="1" t="s">
        <v>2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276</v>
      </c>
      <c r="L28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7" s="2">
        <v>44418</v>
      </c>
      <c r="N28967">
        <v>560585</v>
      </c>
      <c r="O28967" s="1" t="s">
        <v>21733</v>
      </c>
      <c r="P28967" s="1" t="s">
        <v>58</v>
      </c>
      <c r="Q28967" s="1" t="s">
        <v>33</v>
      </c>
      <c r="R28967" s="1" t="s">
        <v>2871</v>
      </c>
      <c r="S28967">
        <v>32647.599609375</v>
      </c>
      <c r="T28967">
        <v>0.18189999461174011</v>
      </c>
      <c r="U28967">
        <v>329.69000244140625</v>
      </c>
      <c r="V28967">
        <v>0.11479999870061874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s="1" t="s">
        <v>96</v>
      </c>
      <c r="C28968" s="1" t="s">
        <v>25</v>
      </c>
      <c r="D28968" s="1" t="s">
        <v>84</v>
      </c>
      <c r="E28968" s="1" t="s">
        <v>22263</v>
      </c>
      <c r="F28968" s="1" t="s">
        <v>2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276</v>
      </c>
      <c r="L28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8" s="2">
        <v>44299</v>
      </c>
      <c r="N28968">
        <v>631541</v>
      </c>
      <c r="O28968" s="1" t="s">
        <v>21733</v>
      </c>
      <c r="P28968" s="1" t="s">
        <v>32</v>
      </c>
      <c r="Q28968" s="1" t="s">
        <v>33</v>
      </c>
      <c r="R28968" s="1" t="s">
        <v>2871</v>
      </c>
      <c r="S28968">
        <v>48000</v>
      </c>
      <c r="T28968">
        <v>9.8200000822544098E-2</v>
      </c>
      <c r="U28968">
        <v>182.33999633789063</v>
      </c>
      <c r="V28968">
        <v>0.10620000213384628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s="1" t="s">
        <v>693</v>
      </c>
      <c r="C28969" s="1" t="s">
        <v>25</v>
      </c>
      <c r="D28969" s="1" t="s">
        <v>84</v>
      </c>
      <c r="E28969" s="1" t="s">
        <v>22264</v>
      </c>
      <c r="F28969" s="1" t="s">
        <v>2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276</v>
      </c>
      <c r="L28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9" s="2">
        <v>44240</v>
      </c>
      <c r="N28969">
        <v>599578</v>
      </c>
      <c r="O28969" s="1" t="s">
        <v>21733</v>
      </c>
      <c r="P28969" s="1" t="s">
        <v>43</v>
      </c>
      <c r="Q28969" s="1" t="s">
        <v>33</v>
      </c>
      <c r="R28969" s="1" t="s">
        <v>2871</v>
      </c>
      <c r="S28969">
        <v>21600</v>
      </c>
      <c r="T28969">
        <v>1.6699999570846558E-2</v>
      </c>
      <c r="U28969">
        <v>99.900001525878906</v>
      </c>
      <c r="V28969">
        <v>0.121799997985363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s="1" t="s">
        <v>24</v>
      </c>
      <c r="C28970" s="1" t="s">
        <v>25</v>
      </c>
      <c r="D28970" s="1" t="s">
        <v>41</v>
      </c>
      <c r="E28970" s="1" t="s">
        <v>22265</v>
      </c>
      <c r="F28970" s="1" t="s">
        <v>2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276</v>
      </c>
      <c r="L28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0" s="2">
        <v>44514</v>
      </c>
      <c r="N28970">
        <v>1190960</v>
      </c>
      <c r="O28970" s="1" t="s">
        <v>21733</v>
      </c>
      <c r="P28970" s="1" t="s">
        <v>73</v>
      </c>
      <c r="Q28970" s="1" t="s">
        <v>33</v>
      </c>
      <c r="R28970" s="1" t="s">
        <v>2871</v>
      </c>
      <c r="S28970">
        <v>43000</v>
      </c>
      <c r="T28970">
        <v>0.1437000036239624</v>
      </c>
      <c r="U28970">
        <v>157.91000366210938</v>
      </c>
      <c r="V28970">
        <v>9.9100001156330109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s="1" t="s">
        <v>35</v>
      </c>
      <c r="C28971" s="1" t="s">
        <v>25</v>
      </c>
      <c r="D28971" s="1" t="s">
        <v>41</v>
      </c>
      <c r="E28971" s="1" t="s">
        <v>22266</v>
      </c>
      <c r="F28971" s="1" t="s">
        <v>2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276</v>
      </c>
      <c r="L28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1" s="2">
        <v>44267</v>
      </c>
      <c r="N28971">
        <v>694380</v>
      </c>
      <c r="O28971" s="1" t="s">
        <v>21733</v>
      </c>
      <c r="P28971" s="1" t="s">
        <v>37</v>
      </c>
      <c r="Q28971" s="1" t="s">
        <v>33</v>
      </c>
      <c r="R28971" s="1" t="s">
        <v>2871</v>
      </c>
      <c r="S28971">
        <v>49000</v>
      </c>
      <c r="T28971">
        <v>0.16159999370574951</v>
      </c>
      <c r="U28971">
        <v>165.74000549316406</v>
      </c>
      <c r="V28971">
        <v>0.11860000342130661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s="1" t="s">
        <v>193</v>
      </c>
      <c r="C28972" s="1" t="s">
        <v>25</v>
      </c>
      <c r="D28972" s="1" t="s">
        <v>47</v>
      </c>
      <c r="E28972" s="1" t="s">
        <v>12800</v>
      </c>
      <c r="F28972" s="1" t="s">
        <v>2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276</v>
      </c>
      <c r="L28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2" s="2">
        <v>44386</v>
      </c>
      <c r="N28972">
        <v>363383</v>
      </c>
      <c r="O28972" s="1" t="s">
        <v>21733</v>
      </c>
      <c r="P28972" s="1" t="s">
        <v>73</v>
      </c>
      <c r="Q28972" s="1" t="s">
        <v>33</v>
      </c>
      <c r="R28972" s="1" t="s">
        <v>2871</v>
      </c>
      <c r="S28972">
        <v>55000</v>
      </c>
      <c r="T28972">
        <v>3.2999999821186066E-3</v>
      </c>
      <c r="U28972">
        <v>97.089996337890625</v>
      </c>
      <c r="V28972">
        <v>0.10199999809265137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s="1" t="s">
        <v>99</v>
      </c>
      <c r="C28973" s="1" t="s">
        <v>25</v>
      </c>
      <c r="D28973" s="1" t="s">
        <v>47</v>
      </c>
      <c r="E28973" s="1" t="s">
        <v>1937</v>
      </c>
      <c r="F28973" s="1" t="s">
        <v>2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276</v>
      </c>
      <c r="L28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3" s="2">
        <v>44389</v>
      </c>
      <c r="N28973">
        <v>449137</v>
      </c>
      <c r="O28973" s="1" t="s">
        <v>21733</v>
      </c>
      <c r="P28973" s="1" t="s">
        <v>58</v>
      </c>
      <c r="Q28973" s="1" t="s">
        <v>33</v>
      </c>
      <c r="R28973" s="1" t="s">
        <v>2871</v>
      </c>
      <c r="S28973">
        <v>55000</v>
      </c>
      <c r="T28973">
        <v>2.6200000196695328E-2</v>
      </c>
      <c r="U28973">
        <v>131.46000671386719</v>
      </c>
      <c r="V28973">
        <v>0.11259999871253967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s="1" t="s">
        <v>54</v>
      </c>
      <c r="C28974" s="1" t="s">
        <v>25</v>
      </c>
      <c r="D28974" s="1" t="s">
        <v>47</v>
      </c>
      <c r="E28974" s="1" t="s">
        <v>22267</v>
      </c>
      <c r="F28974" s="1" t="s">
        <v>2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276</v>
      </c>
      <c r="L28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4" s="2">
        <v>44299</v>
      </c>
      <c r="N28974">
        <v>626061</v>
      </c>
      <c r="O28974" s="1" t="s">
        <v>21733</v>
      </c>
      <c r="P28974" s="1" t="s">
        <v>58</v>
      </c>
      <c r="Q28974" s="1" t="s">
        <v>33</v>
      </c>
      <c r="R28974" s="1" t="s">
        <v>2871</v>
      </c>
      <c r="S28974">
        <v>40000</v>
      </c>
      <c r="T28974">
        <v>0.20550000667572021</v>
      </c>
      <c r="U28974">
        <v>259.07998657226563</v>
      </c>
      <c r="V28974">
        <v>0.10249999910593033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s="1" t="s">
        <v>96</v>
      </c>
      <c r="C28975" s="1" t="s">
        <v>25</v>
      </c>
      <c r="D28975" s="1" t="s">
        <v>47</v>
      </c>
      <c r="E28975" s="1" t="s">
        <v>22268</v>
      </c>
      <c r="F28975" s="1" t="s">
        <v>2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276</v>
      </c>
      <c r="L28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5" s="2">
        <v>44480</v>
      </c>
      <c r="N28975">
        <v>617584</v>
      </c>
      <c r="O28975" s="1" t="s">
        <v>21733</v>
      </c>
      <c r="P28975" s="1" t="s">
        <v>58</v>
      </c>
      <c r="Q28975" s="1" t="s">
        <v>33</v>
      </c>
      <c r="R28975" s="1" t="s">
        <v>2871</v>
      </c>
      <c r="S28975">
        <v>47000</v>
      </c>
      <c r="T28975">
        <v>0.20499999821186066</v>
      </c>
      <c r="U28975">
        <v>97.160003662109375</v>
      </c>
      <c r="V28975">
        <v>0.10249999910593033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s="1" t="s">
        <v>226</v>
      </c>
      <c r="C28976" s="1" t="s">
        <v>25</v>
      </c>
      <c r="D28976" s="1" t="s">
        <v>47</v>
      </c>
      <c r="E28976" s="1" t="s">
        <v>22269</v>
      </c>
      <c r="F28976" s="1" t="s">
        <v>2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276</v>
      </c>
      <c r="L28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6" s="2">
        <v>44574</v>
      </c>
      <c r="N28976">
        <v>785479</v>
      </c>
      <c r="O28976" s="1" t="s">
        <v>21733</v>
      </c>
      <c r="P28976" s="1" t="s">
        <v>43</v>
      </c>
      <c r="Q28976" s="1" t="s">
        <v>33</v>
      </c>
      <c r="R28976" s="1" t="s">
        <v>2871</v>
      </c>
      <c r="S28976">
        <v>47700</v>
      </c>
      <c r="T28976">
        <v>0.11219999939203262</v>
      </c>
      <c r="U28976">
        <v>180.66999816894531</v>
      </c>
      <c r="V28976">
        <v>9.9899999797344208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s="1" t="s">
        <v>24</v>
      </c>
      <c r="C28977" s="1" t="s">
        <v>25</v>
      </c>
      <c r="D28977" s="1" t="s">
        <v>55</v>
      </c>
      <c r="E28977" s="1" t="s">
        <v>22270</v>
      </c>
      <c r="F28977" s="1" t="s">
        <v>2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276</v>
      </c>
      <c r="L28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7" s="2">
        <v>44481</v>
      </c>
      <c r="N28977">
        <v>519411</v>
      </c>
      <c r="O28977" s="1" t="s">
        <v>21733</v>
      </c>
      <c r="P28977" s="1" t="s">
        <v>32</v>
      </c>
      <c r="Q28977" s="1" t="s">
        <v>33</v>
      </c>
      <c r="R28977" s="1" t="s">
        <v>2871</v>
      </c>
      <c r="S28977">
        <v>60000</v>
      </c>
      <c r="T28977">
        <v>8.4399998188018799E-2</v>
      </c>
      <c r="U28977">
        <v>132.53999328613281</v>
      </c>
      <c r="V28977">
        <v>0.11829999834299088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s="1" t="s">
        <v>115</v>
      </c>
      <c r="C28978" s="1" t="s">
        <v>25</v>
      </c>
      <c r="D28978" s="1" t="s">
        <v>55</v>
      </c>
      <c r="E28978" s="1" t="s">
        <v>22271</v>
      </c>
      <c r="F28978" s="1" t="s">
        <v>2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276</v>
      </c>
      <c r="L28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8" s="2">
        <v>44419</v>
      </c>
      <c r="N28978">
        <v>765278</v>
      </c>
      <c r="O28978" s="1" t="s">
        <v>21733</v>
      </c>
      <c r="P28978" s="1" t="s">
        <v>37</v>
      </c>
      <c r="Q28978" s="1" t="s">
        <v>33</v>
      </c>
      <c r="R28978" s="1" t="s">
        <v>2871</v>
      </c>
      <c r="S28978">
        <v>66924</v>
      </c>
      <c r="T28978">
        <v>3.9999999105930328E-2</v>
      </c>
      <c r="U28978">
        <v>165.74000549316406</v>
      </c>
      <c r="V28978">
        <v>0.11860000342130661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s="1" t="s">
        <v>117</v>
      </c>
      <c r="C28979" s="1" t="s">
        <v>25</v>
      </c>
      <c r="D28979" s="1" t="s">
        <v>26</v>
      </c>
      <c r="E28979" s="1" t="s">
        <v>22272</v>
      </c>
      <c r="F28979" s="1" t="s">
        <v>2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276</v>
      </c>
      <c r="L28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9" s="2">
        <v>44513</v>
      </c>
      <c r="N28979">
        <v>748982</v>
      </c>
      <c r="O28979" s="1" t="s">
        <v>21733</v>
      </c>
      <c r="P28979" s="1" t="s">
        <v>43</v>
      </c>
      <c r="Q28979" s="1" t="s">
        <v>33</v>
      </c>
      <c r="R28979" s="1" t="s">
        <v>2871</v>
      </c>
      <c r="S28979">
        <v>80000</v>
      </c>
      <c r="T28979">
        <v>0.13230000436306</v>
      </c>
      <c r="U28979">
        <v>65.949996948242188</v>
      </c>
      <c r="V28979">
        <v>0.11490000039339066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s="1" t="s">
        <v>263</v>
      </c>
      <c r="C28980" s="1" t="s">
        <v>25</v>
      </c>
      <c r="D28980" s="1" t="s">
        <v>38</v>
      </c>
      <c r="E28980" s="1" t="s">
        <v>22273</v>
      </c>
      <c r="F28980" s="1" t="s">
        <v>2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276</v>
      </c>
      <c r="L28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0" s="2">
        <v>44329</v>
      </c>
      <c r="N28980">
        <v>1004818</v>
      </c>
      <c r="O28980" s="1" t="s">
        <v>21733</v>
      </c>
      <c r="P28980" s="1" t="s">
        <v>32</v>
      </c>
      <c r="Q28980" s="1" t="s">
        <v>33</v>
      </c>
      <c r="R28980" s="1" t="s">
        <v>2871</v>
      </c>
      <c r="S28980">
        <v>49000</v>
      </c>
      <c r="T28980">
        <v>7.890000194311142E-2</v>
      </c>
      <c r="U28980">
        <v>196.41000366210938</v>
      </c>
      <c r="V28980">
        <v>0.10989999771118164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s="1" t="s">
        <v>24</v>
      </c>
      <c r="C28981" s="1" t="s">
        <v>25</v>
      </c>
      <c r="D28981" s="1" t="s">
        <v>38</v>
      </c>
      <c r="E28981" s="1" t="s">
        <v>13434</v>
      </c>
      <c r="F28981" s="1" t="s">
        <v>2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276</v>
      </c>
      <c r="L28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1" s="2">
        <v>44542</v>
      </c>
      <c r="N28981">
        <v>1243300</v>
      </c>
      <c r="O28981" s="1" t="s">
        <v>21733</v>
      </c>
      <c r="P28981" s="1" t="s">
        <v>37</v>
      </c>
      <c r="Q28981" s="1" t="s">
        <v>33</v>
      </c>
      <c r="R28981" s="1" t="s">
        <v>2871</v>
      </c>
      <c r="S28981">
        <v>60000</v>
      </c>
      <c r="T28981">
        <v>0.13979999721050262</v>
      </c>
      <c r="U28981">
        <v>469.6300048828125</v>
      </c>
      <c r="V28981">
        <v>0.12690000236034393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s="1" t="s">
        <v>96</v>
      </c>
      <c r="C28982" s="1" t="s">
        <v>25</v>
      </c>
      <c r="D28982" s="1" t="s">
        <v>71</v>
      </c>
      <c r="E28982" s="1" t="s">
        <v>22274</v>
      </c>
      <c r="F28982" s="1" t="s">
        <v>2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276</v>
      </c>
      <c r="L28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2" s="2">
        <v>44422</v>
      </c>
      <c r="N28982">
        <v>1007696</v>
      </c>
      <c r="O28982" s="1" t="s">
        <v>21733</v>
      </c>
      <c r="P28982" s="1" t="s">
        <v>58</v>
      </c>
      <c r="Q28982" s="1" t="s">
        <v>33</v>
      </c>
      <c r="R28982" s="1" t="s">
        <v>2871</v>
      </c>
      <c r="S28982">
        <v>50004</v>
      </c>
      <c r="T28982">
        <v>2.6399999856948853E-2</v>
      </c>
      <c r="U28982">
        <v>182.25999450683594</v>
      </c>
      <c r="V28982">
        <v>0.10589999705553055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s="1" t="s">
        <v>115</v>
      </c>
      <c r="C28983" s="1" t="s">
        <v>25</v>
      </c>
      <c r="D28983" s="1" t="s">
        <v>47</v>
      </c>
      <c r="E28983" s="1" t="s">
        <v>22275</v>
      </c>
      <c r="F28983" s="1" t="s">
        <v>2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276</v>
      </c>
      <c r="L28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3" s="2">
        <v>44241</v>
      </c>
      <c r="N28983">
        <v>830660</v>
      </c>
      <c r="O28983" s="1" t="s">
        <v>21733</v>
      </c>
      <c r="P28983" s="1" t="s">
        <v>37</v>
      </c>
      <c r="Q28983" s="1" t="s">
        <v>33</v>
      </c>
      <c r="R28983" s="1" t="s">
        <v>2871</v>
      </c>
      <c r="S28983">
        <v>35000</v>
      </c>
      <c r="T28983">
        <v>4.6300001442432404E-2</v>
      </c>
      <c r="U28983">
        <v>183.6300048828125</v>
      </c>
      <c r="V28983">
        <v>0.11110000312328339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s="1" t="s">
        <v>64</v>
      </c>
      <c r="C28984" s="1" t="s">
        <v>25</v>
      </c>
      <c r="D28984" s="1" t="s">
        <v>51</v>
      </c>
      <c r="E28984" s="1"/>
      <c r="F28984" s="1" t="s">
        <v>2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276</v>
      </c>
      <c r="L28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4" s="2">
        <v>44361</v>
      </c>
      <c r="N28984">
        <v>962007</v>
      </c>
      <c r="O28984" s="1" t="s">
        <v>21733</v>
      </c>
      <c r="P28984" s="1" t="s">
        <v>32</v>
      </c>
      <c r="Q28984" s="1" t="s">
        <v>33</v>
      </c>
      <c r="R28984" s="1" t="s">
        <v>2871</v>
      </c>
      <c r="S28984">
        <v>40000</v>
      </c>
      <c r="T28984">
        <v>0.12870000302791595</v>
      </c>
      <c r="U28984">
        <v>65.470001220703125</v>
      </c>
      <c r="V28984">
        <v>0.10989999771118164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s="1" t="s">
        <v>35</v>
      </c>
      <c r="C28985" s="1" t="s">
        <v>25</v>
      </c>
      <c r="D28985" s="1" t="s">
        <v>55</v>
      </c>
      <c r="E28985" s="1" t="s">
        <v>11182</v>
      </c>
      <c r="F28985" s="1" t="s">
        <v>2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276</v>
      </c>
      <c r="L28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5" s="2">
        <v>44482</v>
      </c>
      <c r="N28985">
        <v>742935</v>
      </c>
      <c r="O28985" s="1" t="s">
        <v>21733</v>
      </c>
      <c r="P28985" s="1" t="s">
        <v>73</v>
      </c>
      <c r="Q28985" s="1" t="s">
        <v>33</v>
      </c>
      <c r="R28985" s="1" t="s">
        <v>2871</v>
      </c>
      <c r="S28985">
        <v>110000</v>
      </c>
      <c r="T28985">
        <v>1.0300000198185444E-2</v>
      </c>
      <c r="U28985">
        <v>648.91998291015625</v>
      </c>
      <c r="V28985">
        <v>0.10379999876022339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s="1" t="s">
        <v>24</v>
      </c>
      <c r="C28986" s="1" t="s">
        <v>25</v>
      </c>
      <c r="D28986" s="1" t="s">
        <v>55</v>
      </c>
      <c r="E28986" s="1" t="s">
        <v>22276</v>
      </c>
      <c r="F28986" s="1" t="s">
        <v>2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276</v>
      </c>
      <c r="L28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6" s="2">
        <v>44511</v>
      </c>
      <c r="N28986">
        <v>467794</v>
      </c>
      <c r="O28986" s="1" t="s">
        <v>21733</v>
      </c>
      <c r="P28986" s="1" t="s">
        <v>73</v>
      </c>
      <c r="Q28986" s="1" t="s">
        <v>33</v>
      </c>
      <c r="R28986" s="1" t="s">
        <v>2871</v>
      </c>
      <c r="S28986">
        <v>61500</v>
      </c>
      <c r="T28986">
        <v>0.18150000274181366</v>
      </c>
      <c r="U28986">
        <v>130.86000061035156</v>
      </c>
      <c r="V28986">
        <v>0.10949999839067459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s="1" t="s">
        <v>115</v>
      </c>
      <c r="C28987" s="1" t="s">
        <v>25</v>
      </c>
      <c r="D28987" s="1" t="s">
        <v>55</v>
      </c>
      <c r="E28987" s="1" t="s">
        <v>22277</v>
      </c>
      <c r="F28987" s="1" t="s">
        <v>2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276</v>
      </c>
      <c r="L28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7" s="2">
        <v>44299</v>
      </c>
      <c r="N28987">
        <v>610209</v>
      </c>
      <c r="O28987" s="1" t="s">
        <v>21733</v>
      </c>
      <c r="P28987" s="1" t="s">
        <v>58</v>
      </c>
      <c r="Q28987" s="1" t="s">
        <v>33</v>
      </c>
      <c r="R28987" s="1" t="s">
        <v>2871</v>
      </c>
      <c r="S28987">
        <v>33000</v>
      </c>
      <c r="T28987">
        <v>1.4200000092387199E-2</v>
      </c>
      <c r="U28987">
        <v>161.92999267578125</v>
      </c>
      <c r="V28987">
        <v>0.10249999910593033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s="1" t="s">
        <v>54</v>
      </c>
      <c r="C28988" s="1" t="s">
        <v>25</v>
      </c>
      <c r="D28988" s="1" t="s">
        <v>55</v>
      </c>
      <c r="E28988" s="1" t="s">
        <v>22278</v>
      </c>
      <c r="F28988" s="1" t="s">
        <v>2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276</v>
      </c>
      <c r="L28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8" s="2">
        <v>44239</v>
      </c>
      <c r="N28988">
        <v>386848</v>
      </c>
      <c r="O28988" s="1" t="s">
        <v>21733</v>
      </c>
      <c r="P28988" s="1" t="s">
        <v>32</v>
      </c>
      <c r="Q28988" s="1" t="s">
        <v>33</v>
      </c>
      <c r="R28988" s="1" t="s">
        <v>2871</v>
      </c>
      <c r="S28988">
        <v>28500</v>
      </c>
      <c r="T28988">
        <v>0.16169999539852142</v>
      </c>
      <c r="U28988">
        <v>66.029998779296875</v>
      </c>
      <c r="V28988">
        <v>0.11580000072717667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s="1" t="s">
        <v>365</v>
      </c>
      <c r="C28989" s="1" t="s">
        <v>25</v>
      </c>
      <c r="D28989" s="1" t="s">
        <v>55</v>
      </c>
      <c r="E28989" s="1" t="s">
        <v>22279</v>
      </c>
      <c r="F28989" s="1" t="s">
        <v>2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276</v>
      </c>
      <c r="L28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9" s="2">
        <v>44573</v>
      </c>
      <c r="N28989">
        <v>1209456</v>
      </c>
      <c r="O28989" s="1" t="s">
        <v>21733</v>
      </c>
      <c r="P28989" s="1" t="s">
        <v>32</v>
      </c>
      <c r="Q28989" s="1" t="s">
        <v>33</v>
      </c>
      <c r="R28989" s="1" t="s">
        <v>2871</v>
      </c>
      <c r="S28989">
        <v>93000</v>
      </c>
      <c r="T28989">
        <v>0.16889999806880951</v>
      </c>
      <c r="U28989">
        <v>330.760009765625</v>
      </c>
      <c r="V28989">
        <v>0.11710000038146973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s="1" t="s">
        <v>24</v>
      </c>
      <c r="C28990" s="1" t="s">
        <v>25</v>
      </c>
      <c r="D28990" s="1" t="s">
        <v>55</v>
      </c>
      <c r="E28990" s="1" t="s">
        <v>22280</v>
      </c>
      <c r="F28990" s="1" t="s">
        <v>2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276</v>
      </c>
      <c r="L28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0" s="2">
        <v>44299</v>
      </c>
      <c r="N28990">
        <v>618174</v>
      </c>
      <c r="O28990" s="1" t="s">
        <v>21733</v>
      </c>
      <c r="P28990" s="1" t="s">
        <v>43</v>
      </c>
      <c r="Q28990" s="1" t="s">
        <v>33</v>
      </c>
      <c r="R28990" s="1" t="s">
        <v>2871</v>
      </c>
      <c r="S28990">
        <v>68648.2578125</v>
      </c>
      <c r="T28990">
        <v>0.12269999831914902</v>
      </c>
      <c r="U28990">
        <v>163.67999267578125</v>
      </c>
      <c r="V28990">
        <v>0.10989999771118164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s="1" t="s">
        <v>78</v>
      </c>
      <c r="C28991" s="1" t="s">
        <v>25</v>
      </c>
      <c r="D28991" s="1" t="s">
        <v>26</v>
      </c>
      <c r="E28991" s="1" t="s">
        <v>22281</v>
      </c>
      <c r="F28991" s="1" t="s">
        <v>2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276</v>
      </c>
      <c r="L28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1" s="2">
        <v>44268</v>
      </c>
      <c r="N28991">
        <v>608813</v>
      </c>
      <c r="O28991" s="1" t="s">
        <v>21733</v>
      </c>
      <c r="P28991" s="1" t="s">
        <v>73</v>
      </c>
      <c r="Q28991" s="1" t="s">
        <v>33</v>
      </c>
      <c r="R28991" s="1" t="s">
        <v>2871</v>
      </c>
      <c r="S28991">
        <v>30000</v>
      </c>
      <c r="T28991">
        <v>0.21160000562667847</v>
      </c>
      <c r="U28991">
        <v>80.529998779296875</v>
      </c>
      <c r="V28991">
        <v>9.8800003528594971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s="1" t="s">
        <v>238</v>
      </c>
      <c r="C28992" s="1" t="s">
        <v>25</v>
      </c>
      <c r="D28992" s="1" t="s">
        <v>26</v>
      </c>
      <c r="E28992" s="1" t="s">
        <v>22282</v>
      </c>
      <c r="F28992" s="1" t="s">
        <v>2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276</v>
      </c>
      <c r="L28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2" s="2">
        <v>44330</v>
      </c>
      <c r="N28992">
        <v>991943</v>
      </c>
      <c r="O28992" s="1" t="s">
        <v>21733</v>
      </c>
      <c r="P28992" s="1" t="s">
        <v>32</v>
      </c>
      <c r="Q28992" s="1" t="s">
        <v>33</v>
      </c>
      <c r="R28992" s="1" t="s">
        <v>2871</v>
      </c>
      <c r="S28992">
        <v>48000</v>
      </c>
      <c r="T28992">
        <v>2.4199999868869781E-2</v>
      </c>
      <c r="U28992">
        <v>238.14999389648438</v>
      </c>
      <c r="V28992">
        <v>0.11710000038146973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s="1" t="s">
        <v>193</v>
      </c>
      <c r="C28993" s="1" t="s">
        <v>25</v>
      </c>
      <c r="D28993" s="1" t="s">
        <v>38</v>
      </c>
      <c r="E28993" s="1" t="s">
        <v>22283</v>
      </c>
      <c r="F28993" s="1" t="s">
        <v>2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276</v>
      </c>
      <c r="L28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3" s="2">
        <v>44540</v>
      </c>
      <c r="N28993">
        <v>629950</v>
      </c>
      <c r="O28993" s="1" t="s">
        <v>21733</v>
      </c>
      <c r="P28993" s="1" t="s">
        <v>73</v>
      </c>
      <c r="Q28993" s="1" t="s">
        <v>33</v>
      </c>
      <c r="R28993" s="1" t="s">
        <v>2871</v>
      </c>
      <c r="S28993">
        <v>33000</v>
      </c>
      <c r="T28993">
        <v>0.20949999988079071</v>
      </c>
      <c r="U28993">
        <v>64.430000305175781</v>
      </c>
      <c r="V28993">
        <v>9.8800003528594971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s="1" t="s">
        <v>696</v>
      </c>
      <c r="C28994" s="1" t="s">
        <v>25</v>
      </c>
      <c r="D28994" s="1" t="s">
        <v>38</v>
      </c>
      <c r="E28994" s="1" t="s">
        <v>22284</v>
      </c>
      <c r="F28994" s="1" t="s">
        <v>2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276</v>
      </c>
      <c r="L28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4" s="2">
        <v>44299</v>
      </c>
      <c r="N28994">
        <v>622594</v>
      </c>
      <c r="O28994" s="1" t="s">
        <v>21733</v>
      </c>
      <c r="P28994" s="1" t="s">
        <v>73</v>
      </c>
      <c r="Q28994" s="1" t="s">
        <v>33</v>
      </c>
      <c r="R28994" s="1" t="s">
        <v>2871</v>
      </c>
      <c r="S28994">
        <v>50700</v>
      </c>
      <c r="T28994">
        <v>0.22910000383853912</v>
      </c>
      <c r="U28994">
        <v>161.05999755859375</v>
      </c>
      <c r="V28994">
        <v>9.8800003528594971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s="1" t="s">
        <v>24</v>
      </c>
      <c r="C28995" s="1" t="s">
        <v>25</v>
      </c>
      <c r="D28995" s="1" t="s">
        <v>38</v>
      </c>
      <c r="E28995" s="1" t="s">
        <v>22285</v>
      </c>
      <c r="F28995" s="1" t="s">
        <v>2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276</v>
      </c>
      <c r="L28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5" s="2">
        <v>44422</v>
      </c>
      <c r="N28995">
        <v>1007884</v>
      </c>
      <c r="O28995" s="1" t="s">
        <v>21733</v>
      </c>
      <c r="P28995" s="1" t="s">
        <v>32</v>
      </c>
      <c r="Q28995" s="1" t="s">
        <v>33</v>
      </c>
      <c r="R28995" s="1" t="s">
        <v>2871</v>
      </c>
      <c r="S28995">
        <v>20400</v>
      </c>
      <c r="T28995">
        <v>5.820000171661377E-2</v>
      </c>
      <c r="U28995">
        <v>147.30999755859375</v>
      </c>
      <c r="V28995">
        <v>0.10989999771118164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s="1" t="s">
        <v>115</v>
      </c>
      <c r="C28996" s="1" t="s">
        <v>25</v>
      </c>
      <c r="D28996" s="1" t="s">
        <v>38</v>
      </c>
      <c r="E28996" s="1" t="s">
        <v>22286</v>
      </c>
      <c r="F28996" s="1" t="s">
        <v>2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276</v>
      </c>
      <c r="L28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6" s="2">
        <v>44453</v>
      </c>
      <c r="N28996">
        <v>1041592</v>
      </c>
      <c r="O28996" s="1" t="s">
        <v>21733</v>
      </c>
      <c r="P28996" s="1" t="s">
        <v>43</v>
      </c>
      <c r="Q28996" s="1" t="s">
        <v>33</v>
      </c>
      <c r="R28996" s="1" t="s">
        <v>2871</v>
      </c>
      <c r="S28996">
        <v>37000</v>
      </c>
      <c r="T28996">
        <v>0.12999999523162842</v>
      </c>
      <c r="U28996">
        <v>109.62999725341797</v>
      </c>
      <c r="V28996">
        <v>0.11490000039339066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s="1" t="s">
        <v>193</v>
      </c>
      <c r="C28997" s="1" t="s">
        <v>25</v>
      </c>
      <c r="D28997" s="1" t="s">
        <v>38</v>
      </c>
      <c r="E28997" s="1" t="s">
        <v>22287</v>
      </c>
      <c r="F28997" s="1" t="s">
        <v>2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276</v>
      </c>
      <c r="L28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7" s="2">
        <v>44542</v>
      </c>
      <c r="N28997">
        <v>560296</v>
      </c>
      <c r="O28997" s="1" t="s">
        <v>21733</v>
      </c>
      <c r="P28997" s="1" t="s">
        <v>37</v>
      </c>
      <c r="Q28997" s="1" t="s">
        <v>33</v>
      </c>
      <c r="R28997" s="1" t="s">
        <v>2871</v>
      </c>
      <c r="S28997">
        <v>40792</v>
      </c>
      <c r="T28997">
        <v>0.13539999723434448</v>
      </c>
      <c r="U28997">
        <v>87.019996643066406</v>
      </c>
      <c r="V28997">
        <v>0.12530000507831573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s="1" t="s">
        <v>54</v>
      </c>
      <c r="C28998" s="1" t="s">
        <v>25</v>
      </c>
      <c r="D28998" s="1" t="s">
        <v>71</v>
      </c>
      <c r="E28998" s="1" t="s">
        <v>22288</v>
      </c>
      <c r="F28998" s="1" t="s">
        <v>2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276</v>
      </c>
      <c r="L28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8" s="2">
        <v>44510</v>
      </c>
      <c r="N28998">
        <v>620255</v>
      </c>
      <c r="O28998" s="1" t="s">
        <v>21733</v>
      </c>
      <c r="P28998" s="1" t="s">
        <v>73</v>
      </c>
      <c r="Q28998" s="1" t="s">
        <v>33</v>
      </c>
      <c r="R28998" s="1" t="s">
        <v>2871</v>
      </c>
      <c r="S28998">
        <v>52000</v>
      </c>
      <c r="T28998">
        <v>0.1128000020980835</v>
      </c>
      <c r="U28998">
        <v>154.61000061035156</v>
      </c>
      <c r="V28998">
        <v>9.8800003528594971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s="1" t="s">
        <v>696</v>
      </c>
      <c r="C28999" s="1" t="s">
        <v>25</v>
      </c>
      <c r="D28999" s="1" t="s">
        <v>71</v>
      </c>
      <c r="E28999" s="1" t="s">
        <v>22289</v>
      </c>
      <c r="F28999" s="1" t="s">
        <v>2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276</v>
      </c>
      <c r="L28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9" s="2">
        <v>44391</v>
      </c>
      <c r="N28999">
        <v>936974</v>
      </c>
      <c r="O28999" s="1" t="s">
        <v>21733</v>
      </c>
      <c r="P28999" s="1" t="s">
        <v>58</v>
      </c>
      <c r="Q28999" s="1" t="s">
        <v>33</v>
      </c>
      <c r="R28999" s="1" t="s">
        <v>2871</v>
      </c>
      <c r="S28999">
        <v>21000</v>
      </c>
      <c r="T28999">
        <v>1.6599999740719795E-2</v>
      </c>
      <c r="U28999">
        <v>97.639999389648438</v>
      </c>
      <c r="V28999">
        <v>0.10589999705553055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s="1" t="s">
        <v>115</v>
      </c>
      <c r="C29000" s="1" t="s">
        <v>25</v>
      </c>
      <c r="D29000" s="1" t="s">
        <v>71</v>
      </c>
      <c r="E29000" s="1" t="s">
        <v>22290</v>
      </c>
      <c r="F29000" s="1" t="s">
        <v>2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276</v>
      </c>
      <c r="L29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0" s="2">
        <v>44268</v>
      </c>
      <c r="N29000">
        <v>615590</v>
      </c>
      <c r="O29000" s="1" t="s">
        <v>21733</v>
      </c>
      <c r="P29000" s="1" t="s">
        <v>43</v>
      </c>
      <c r="Q29000" s="1" t="s">
        <v>33</v>
      </c>
      <c r="R29000" s="1" t="s">
        <v>2871</v>
      </c>
      <c r="S29000">
        <v>72000</v>
      </c>
      <c r="T29000">
        <v>0.11680000275373459</v>
      </c>
      <c r="U29000">
        <v>621.969970703125</v>
      </c>
      <c r="V29000">
        <v>0.10989999771118164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s="1" t="s">
        <v>78</v>
      </c>
      <c r="C29001" s="1" t="s">
        <v>25</v>
      </c>
      <c r="D29001" s="1" t="s">
        <v>71</v>
      </c>
      <c r="E29001" s="1" t="s">
        <v>22291</v>
      </c>
      <c r="F29001" s="1" t="s">
        <v>2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276</v>
      </c>
      <c r="L29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1" s="2">
        <v>44359</v>
      </c>
      <c r="N29001">
        <v>590256</v>
      </c>
      <c r="O29001" s="1" t="s">
        <v>21733</v>
      </c>
      <c r="P29001" s="1" t="s">
        <v>37</v>
      </c>
      <c r="Q29001" s="1" t="s">
        <v>33</v>
      </c>
      <c r="R29001" s="1" t="s">
        <v>2871</v>
      </c>
      <c r="S29001">
        <v>20292</v>
      </c>
      <c r="T29001">
        <v>0.24130000174045563</v>
      </c>
      <c r="U29001">
        <v>130.52000427246094</v>
      </c>
      <c r="V29001">
        <v>0.12530000507831573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s="1" t="s">
        <v>96</v>
      </c>
      <c r="C29002" s="1" t="s">
        <v>25</v>
      </c>
      <c r="D29002" s="1" t="s">
        <v>49</v>
      </c>
      <c r="E29002" s="1" t="s">
        <v>22292</v>
      </c>
      <c r="F29002" s="1" t="s">
        <v>2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276</v>
      </c>
      <c r="L29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2" s="2">
        <v>44418</v>
      </c>
      <c r="N29002">
        <v>608861</v>
      </c>
      <c r="O29002" s="1" t="s">
        <v>21733</v>
      </c>
      <c r="P29002" s="1" t="s">
        <v>58</v>
      </c>
      <c r="Q29002" s="1" t="s">
        <v>33</v>
      </c>
      <c r="R29002" s="1" t="s">
        <v>2871</v>
      </c>
      <c r="S29002">
        <v>40000</v>
      </c>
      <c r="T29002">
        <v>4.1999999433755875E-2</v>
      </c>
      <c r="U29002">
        <v>129.53999328613281</v>
      </c>
      <c r="V29002">
        <v>0.10249999910593033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s="1" t="s">
        <v>35</v>
      </c>
      <c r="C29003" s="1" t="s">
        <v>25</v>
      </c>
      <c r="D29003" s="1" t="s">
        <v>49</v>
      </c>
      <c r="E29003" s="1" t="s">
        <v>22293</v>
      </c>
      <c r="F29003" s="1" t="s">
        <v>2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276</v>
      </c>
      <c r="L29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3" s="2">
        <v>44266</v>
      </c>
      <c r="N29003">
        <v>656234</v>
      </c>
      <c r="O29003" s="1" t="s">
        <v>21733</v>
      </c>
      <c r="P29003" s="1" t="s">
        <v>58</v>
      </c>
      <c r="Q29003" s="1" t="s">
        <v>33</v>
      </c>
      <c r="R29003" s="1" t="s">
        <v>2871</v>
      </c>
      <c r="S29003">
        <v>58100</v>
      </c>
      <c r="T29003">
        <v>0.12929999828338623</v>
      </c>
      <c r="U29003">
        <v>323.85000610351563</v>
      </c>
      <c r="V29003">
        <v>0.10249999910593033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s="1" t="s">
        <v>54</v>
      </c>
      <c r="C29004" s="1" t="s">
        <v>25</v>
      </c>
      <c r="D29004" s="1" t="s">
        <v>49</v>
      </c>
      <c r="E29004" s="1" t="s">
        <v>22294</v>
      </c>
      <c r="F29004" s="1" t="s">
        <v>2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276</v>
      </c>
      <c r="L29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4" s="2">
        <v>44266</v>
      </c>
      <c r="N29004">
        <v>613460</v>
      </c>
      <c r="O29004" s="1" t="s">
        <v>21733</v>
      </c>
      <c r="P29004" s="1" t="s">
        <v>32</v>
      </c>
      <c r="Q29004" s="1" t="s">
        <v>33</v>
      </c>
      <c r="R29004" s="1" t="s">
        <v>2871</v>
      </c>
      <c r="S29004">
        <v>58033</v>
      </c>
      <c r="T29004">
        <v>7.4199996888637543E-2</v>
      </c>
      <c r="U29004">
        <v>260.48001098632813</v>
      </c>
      <c r="V29004">
        <v>0.10620000213384628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s="1" t="s">
        <v>99</v>
      </c>
      <c r="C29005" s="1" t="s">
        <v>25</v>
      </c>
      <c r="D29005" s="1" t="s">
        <v>49</v>
      </c>
      <c r="E29005" s="1" t="s">
        <v>22295</v>
      </c>
      <c r="F29005" s="1" t="s">
        <v>2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276</v>
      </c>
      <c r="L29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5" s="2">
        <v>44330</v>
      </c>
      <c r="N29005">
        <v>916508</v>
      </c>
      <c r="O29005" s="1" t="s">
        <v>21733</v>
      </c>
      <c r="P29005" s="1" t="s">
        <v>32</v>
      </c>
      <c r="Q29005" s="1" t="s">
        <v>33</v>
      </c>
      <c r="R29005" s="1" t="s">
        <v>2871</v>
      </c>
      <c r="S29005">
        <v>31200</v>
      </c>
      <c r="T29005">
        <v>0.29269999265670776</v>
      </c>
      <c r="U29005">
        <v>81.110000610351563</v>
      </c>
      <c r="V29005">
        <v>0.10369999706745148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s="1" t="s">
        <v>259</v>
      </c>
      <c r="C29006" s="1" t="s">
        <v>25</v>
      </c>
      <c r="D29006" s="1" t="s">
        <v>49</v>
      </c>
      <c r="E29006" s="1" t="s">
        <v>1481</v>
      </c>
      <c r="F29006" s="1" t="s">
        <v>2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276</v>
      </c>
      <c r="L29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6" s="2">
        <v>44327</v>
      </c>
      <c r="N29006">
        <v>296350</v>
      </c>
      <c r="O29006" s="1" t="s">
        <v>21733</v>
      </c>
      <c r="P29006" s="1" t="s">
        <v>32</v>
      </c>
      <c r="Q29006" s="1" t="s">
        <v>33</v>
      </c>
      <c r="R29006" s="1" t="s">
        <v>2871</v>
      </c>
      <c r="S29006">
        <v>42000</v>
      </c>
      <c r="T29006">
        <v>0.21770000457763672</v>
      </c>
      <c r="U29006">
        <v>161.52999877929688</v>
      </c>
      <c r="V29006">
        <v>0.10080000013113022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s="1" t="s">
        <v>88</v>
      </c>
      <c r="C29007" s="1" t="s">
        <v>25</v>
      </c>
      <c r="D29007" s="1" t="s">
        <v>51</v>
      </c>
      <c r="E29007" s="1" t="s">
        <v>22296</v>
      </c>
      <c r="F29007" s="1" t="s">
        <v>2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276</v>
      </c>
      <c r="L29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7" s="2">
        <v>44300</v>
      </c>
      <c r="N29007">
        <v>1052047</v>
      </c>
      <c r="O29007" s="1" t="s">
        <v>21733</v>
      </c>
      <c r="P29007" s="1" t="s">
        <v>73</v>
      </c>
      <c r="Q29007" s="1" t="s">
        <v>33</v>
      </c>
      <c r="R29007" s="1" t="s">
        <v>2871</v>
      </c>
      <c r="S29007">
        <v>90000</v>
      </c>
      <c r="T29007">
        <v>0.15449999272823334</v>
      </c>
      <c r="U29007">
        <v>161.32000732421875</v>
      </c>
      <c r="V29007">
        <v>9.9899999797344208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s="1" t="s">
        <v>24</v>
      </c>
      <c r="C29008" s="1" t="s">
        <v>25</v>
      </c>
      <c r="D29008" s="1" t="s">
        <v>51</v>
      </c>
      <c r="E29008" s="1" t="s">
        <v>22297</v>
      </c>
      <c r="F29008" s="1" t="s">
        <v>2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276</v>
      </c>
      <c r="L29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8" s="2">
        <v>44328</v>
      </c>
      <c r="N29008">
        <v>599672</v>
      </c>
      <c r="O29008" s="1" t="s">
        <v>21733</v>
      </c>
      <c r="P29008" s="1" t="s">
        <v>32</v>
      </c>
      <c r="Q29008" s="1" t="s">
        <v>33</v>
      </c>
      <c r="R29008" s="1" t="s">
        <v>2871</v>
      </c>
      <c r="S29008">
        <v>24000</v>
      </c>
      <c r="T29008">
        <v>0.20649999380111694</v>
      </c>
      <c r="U29008">
        <v>297.3800048828125</v>
      </c>
      <c r="V29008">
        <v>0.11829999834299088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s="1" t="s">
        <v>24</v>
      </c>
      <c r="C29009" s="1" t="s">
        <v>25</v>
      </c>
      <c r="D29009" s="1" t="s">
        <v>51</v>
      </c>
      <c r="E29009" s="1" t="s">
        <v>22298</v>
      </c>
      <c r="F29009" s="1" t="s">
        <v>2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276</v>
      </c>
      <c r="L29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9" s="2">
        <v>44388</v>
      </c>
      <c r="N29009">
        <v>685620</v>
      </c>
      <c r="O29009" s="1" t="s">
        <v>21733</v>
      </c>
      <c r="P29009" s="1" t="s">
        <v>43</v>
      </c>
      <c r="Q29009" s="1" t="s">
        <v>33</v>
      </c>
      <c r="R29009" s="1" t="s">
        <v>2871</v>
      </c>
      <c r="S29009">
        <v>48000</v>
      </c>
      <c r="T29009">
        <v>8.7999999523162842E-2</v>
      </c>
      <c r="U29009">
        <v>164.86000061035156</v>
      </c>
      <c r="V29009">
        <v>0.11490000039339066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s="1" t="s">
        <v>46</v>
      </c>
      <c r="C29010" s="1" t="s">
        <v>25</v>
      </c>
      <c r="D29010" s="1" t="s">
        <v>81</v>
      </c>
      <c r="E29010" s="1" t="s">
        <v>22299</v>
      </c>
      <c r="F29010" s="1" t="s">
        <v>2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276</v>
      </c>
      <c r="L29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0" s="2">
        <v>44449</v>
      </c>
      <c r="N29010">
        <v>626111</v>
      </c>
      <c r="O29010" s="1" t="s">
        <v>21733</v>
      </c>
      <c r="P29010" s="1" t="s">
        <v>58</v>
      </c>
      <c r="Q29010" s="1" t="s">
        <v>33</v>
      </c>
      <c r="R29010" s="1" t="s">
        <v>2871</v>
      </c>
      <c r="S29010">
        <v>69790</v>
      </c>
      <c r="T29010">
        <v>1.7400000244379044E-2</v>
      </c>
      <c r="U29010">
        <v>582.92999267578125</v>
      </c>
      <c r="V29010">
        <v>0.10249999910593033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s="1" t="s">
        <v>24</v>
      </c>
      <c r="C29011" s="1" t="s">
        <v>25</v>
      </c>
      <c r="D29011" s="1" t="s">
        <v>81</v>
      </c>
      <c r="E29011" s="1" t="s">
        <v>22300</v>
      </c>
      <c r="F29011" s="1" t="s">
        <v>2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276</v>
      </c>
      <c r="L29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1" s="2">
        <v>44513</v>
      </c>
      <c r="N29011">
        <v>1098730</v>
      </c>
      <c r="O29011" s="1" t="s">
        <v>21733</v>
      </c>
      <c r="P29011" s="1" t="s">
        <v>43</v>
      </c>
      <c r="Q29011" s="1" t="s">
        <v>33</v>
      </c>
      <c r="R29011" s="1" t="s">
        <v>2871</v>
      </c>
      <c r="S29011">
        <v>130000</v>
      </c>
      <c r="T29011">
        <v>7.0600003004074097E-2</v>
      </c>
      <c r="U29011">
        <v>146.19999694824219</v>
      </c>
      <c r="V29011">
        <v>0.1242000013589859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s="1" t="s">
        <v>35</v>
      </c>
      <c r="C29012" s="1" t="s">
        <v>25</v>
      </c>
      <c r="D29012" s="1" t="s">
        <v>47</v>
      </c>
      <c r="E29012" s="1" t="s">
        <v>22301</v>
      </c>
      <c r="F29012" s="1" t="s">
        <v>2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276</v>
      </c>
      <c r="L29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2" s="2">
        <v>44420</v>
      </c>
      <c r="N29012">
        <v>785968</v>
      </c>
      <c r="O29012" s="1" t="s">
        <v>21733</v>
      </c>
      <c r="P29012" s="1" t="s">
        <v>73</v>
      </c>
      <c r="Q29012" s="1" t="s">
        <v>33</v>
      </c>
      <c r="R29012" s="1" t="s">
        <v>2871</v>
      </c>
      <c r="S29012">
        <v>52000</v>
      </c>
      <c r="T29012">
        <v>1.6599999740719795E-2</v>
      </c>
      <c r="U29012">
        <v>222.21000671386719</v>
      </c>
      <c r="V29012">
        <v>8.8799998164176941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s="1" t="s">
        <v>88</v>
      </c>
      <c r="C29013" s="1" t="s">
        <v>25</v>
      </c>
      <c r="D29013" s="1" t="s">
        <v>47</v>
      </c>
      <c r="E29013" s="1" t="s">
        <v>22302</v>
      </c>
      <c r="F29013" s="1" t="s">
        <v>2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276</v>
      </c>
      <c r="L29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3" s="2">
        <v>44329</v>
      </c>
      <c r="N29013">
        <v>1277314</v>
      </c>
      <c r="O29013" s="1" t="s">
        <v>21733</v>
      </c>
      <c r="P29013" s="1" t="s">
        <v>58</v>
      </c>
      <c r="Q29013" s="1" t="s">
        <v>33</v>
      </c>
      <c r="R29013" s="1" t="s">
        <v>2871</v>
      </c>
      <c r="S29013">
        <v>30000</v>
      </c>
      <c r="T29013">
        <v>0.17960000038146973</v>
      </c>
      <c r="U29013">
        <v>97.720001220703125</v>
      </c>
      <c r="V29013">
        <v>0.10649999976158142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s="1" t="s">
        <v>24</v>
      </c>
      <c r="C29014" s="1" t="s">
        <v>25</v>
      </c>
      <c r="D29014" s="1" t="s">
        <v>47</v>
      </c>
      <c r="E29014" s="1"/>
      <c r="F29014" s="1" t="s">
        <v>2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276</v>
      </c>
      <c r="L29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4" s="2">
        <v>44267</v>
      </c>
      <c r="N29014">
        <v>593636</v>
      </c>
      <c r="O29014" s="1" t="s">
        <v>21733</v>
      </c>
      <c r="P29014" s="1" t="s">
        <v>32</v>
      </c>
      <c r="Q29014" s="1" t="s">
        <v>33</v>
      </c>
      <c r="R29014" s="1" t="s">
        <v>2871</v>
      </c>
      <c r="S29014">
        <v>144000</v>
      </c>
      <c r="T29014">
        <v>4.7899998724460602E-2</v>
      </c>
      <c r="U29014">
        <v>803.5</v>
      </c>
      <c r="V29014">
        <v>0.11829999834299088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s="1" t="s">
        <v>24</v>
      </c>
      <c r="C29015" s="1" t="s">
        <v>25</v>
      </c>
      <c r="D29015" s="1" t="s">
        <v>47</v>
      </c>
      <c r="E29015" s="1" t="s">
        <v>22303</v>
      </c>
      <c r="F29015" s="1" t="s">
        <v>2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276</v>
      </c>
      <c r="L29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5" s="2">
        <v>44238</v>
      </c>
      <c r="N29015">
        <v>508222</v>
      </c>
      <c r="O29015" s="1" t="s">
        <v>21733</v>
      </c>
      <c r="P29015" s="1" t="s">
        <v>43</v>
      </c>
      <c r="Q29015" s="1" t="s">
        <v>33</v>
      </c>
      <c r="R29015" s="1" t="s">
        <v>2871</v>
      </c>
      <c r="S29015">
        <v>47000</v>
      </c>
      <c r="T29015">
        <v>2.3199999704957008E-2</v>
      </c>
      <c r="U29015">
        <v>266.39999389648438</v>
      </c>
      <c r="V29015">
        <v>0.121799997985363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s="1" t="s">
        <v>54</v>
      </c>
      <c r="C29016" s="1" t="s">
        <v>25</v>
      </c>
      <c r="D29016" s="1" t="s">
        <v>47</v>
      </c>
      <c r="E29016" s="1" t="s">
        <v>22304</v>
      </c>
      <c r="F29016" s="1" t="s">
        <v>2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276</v>
      </c>
      <c r="L29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6" s="2">
        <v>44267</v>
      </c>
      <c r="N29016">
        <v>623462</v>
      </c>
      <c r="O29016" s="1" t="s">
        <v>21733</v>
      </c>
      <c r="P29016" s="1" t="s">
        <v>43</v>
      </c>
      <c r="Q29016" s="1" t="s">
        <v>33</v>
      </c>
      <c r="R29016" s="1" t="s">
        <v>2871</v>
      </c>
      <c r="S29016">
        <v>18864</v>
      </c>
      <c r="T29016">
        <v>3.8199998438358307E-2</v>
      </c>
      <c r="U29016">
        <v>98.209999084472656</v>
      </c>
      <c r="V29016">
        <v>0.10989999771118164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s="1" t="s">
        <v>54</v>
      </c>
      <c r="C29017" s="1" t="s">
        <v>25</v>
      </c>
      <c r="D29017" s="1" t="s">
        <v>47</v>
      </c>
      <c r="E29017" s="1" t="s">
        <v>4215</v>
      </c>
      <c r="F29017" s="1" t="s">
        <v>2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276</v>
      </c>
      <c r="L29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7" s="2">
        <v>44359</v>
      </c>
      <c r="N29017">
        <v>447854</v>
      </c>
      <c r="O29017" s="1" t="s">
        <v>21733</v>
      </c>
      <c r="P29017" s="1" t="s">
        <v>37</v>
      </c>
      <c r="Q29017" s="1" t="s">
        <v>33</v>
      </c>
      <c r="R29017" s="1" t="s">
        <v>2871</v>
      </c>
      <c r="S29017">
        <v>18000</v>
      </c>
      <c r="T29017">
        <v>9.2699997127056122E-2</v>
      </c>
      <c r="U29017">
        <v>149.91999816894531</v>
      </c>
      <c r="V29017">
        <v>0.12210000306367874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s="1" t="s">
        <v>35</v>
      </c>
      <c r="C29018" s="1" t="s">
        <v>25</v>
      </c>
      <c r="D29018" s="1" t="s">
        <v>71</v>
      </c>
      <c r="E29018" s="1" t="s">
        <v>22305</v>
      </c>
      <c r="F29018" s="1" t="s">
        <v>2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276</v>
      </c>
      <c r="L29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8" s="2">
        <v>44269</v>
      </c>
      <c r="N29018">
        <v>849251</v>
      </c>
      <c r="O29018" s="1" t="s">
        <v>21733</v>
      </c>
      <c r="P29018" s="1" t="s">
        <v>37</v>
      </c>
      <c r="Q29018" s="1" t="s">
        <v>33</v>
      </c>
      <c r="R29018" s="1" t="s">
        <v>2871</v>
      </c>
      <c r="S29018">
        <v>45000</v>
      </c>
      <c r="T29018">
        <v>6.4499996602535248E-2</v>
      </c>
      <c r="U29018">
        <v>163.96000671386719</v>
      </c>
      <c r="V29018">
        <v>0.11110000312328339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s="1" t="s">
        <v>78</v>
      </c>
      <c r="C29019" s="1" t="s">
        <v>25</v>
      </c>
      <c r="D29019" s="1" t="s">
        <v>81</v>
      </c>
      <c r="E29019" s="1" t="s">
        <v>180</v>
      </c>
      <c r="F29019" s="1" t="s">
        <v>2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276</v>
      </c>
      <c r="L29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9" s="2">
        <v>44388</v>
      </c>
      <c r="N29019">
        <v>349291</v>
      </c>
      <c r="O29019" s="1" t="s">
        <v>21733</v>
      </c>
      <c r="P29019" s="1" t="s">
        <v>58</v>
      </c>
      <c r="Q29019" s="1" t="s">
        <v>33</v>
      </c>
      <c r="R29019" s="1" t="s">
        <v>2871</v>
      </c>
      <c r="S29019">
        <v>45996</v>
      </c>
      <c r="T29019">
        <v>0.15940000116825104</v>
      </c>
      <c r="U29019">
        <v>96.470001220703125</v>
      </c>
      <c r="V29019">
        <v>9.7599998116493225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s="1" t="s">
        <v>193</v>
      </c>
      <c r="C29020" s="1" t="s">
        <v>25</v>
      </c>
      <c r="D29020" s="1" t="s">
        <v>55</v>
      </c>
      <c r="E29020" s="1" t="s">
        <v>22306</v>
      </c>
      <c r="F29020" s="1" t="s">
        <v>2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276</v>
      </c>
      <c r="L29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0" s="2">
        <v>44236</v>
      </c>
      <c r="N29020">
        <v>374713</v>
      </c>
      <c r="O29020" s="1" t="s">
        <v>21733</v>
      </c>
      <c r="P29020" s="1" t="s">
        <v>32</v>
      </c>
      <c r="Q29020" s="1" t="s">
        <v>33</v>
      </c>
      <c r="R29020" s="1" t="s">
        <v>2871</v>
      </c>
      <c r="S29020">
        <v>50000</v>
      </c>
      <c r="T29020">
        <v>5.5199999362230301E-2</v>
      </c>
      <c r="U29020">
        <v>483.35000610351563</v>
      </c>
      <c r="V29020">
        <v>0.10830000042915344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s="1" t="s">
        <v>88</v>
      </c>
      <c r="C29021" s="1" t="s">
        <v>25</v>
      </c>
      <c r="D29021" s="1" t="s">
        <v>55</v>
      </c>
      <c r="E29021" s="1" t="s">
        <v>22307</v>
      </c>
      <c r="F29021" s="1" t="s">
        <v>2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276</v>
      </c>
      <c r="L29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1" s="2">
        <v>44267</v>
      </c>
      <c r="N29021">
        <v>431352</v>
      </c>
      <c r="O29021" s="1" t="s">
        <v>21733</v>
      </c>
      <c r="P29021" s="1" t="s">
        <v>43</v>
      </c>
      <c r="Q29021" s="1" t="s">
        <v>33</v>
      </c>
      <c r="R29021" s="1" t="s">
        <v>2871</v>
      </c>
      <c r="S29021">
        <v>35004</v>
      </c>
      <c r="T29021">
        <v>0.11550000309944153</v>
      </c>
      <c r="U29021">
        <v>198.99000549316406</v>
      </c>
      <c r="V29021">
        <v>0.11890000104904175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s="1" t="s">
        <v>318</v>
      </c>
      <c r="C29022" s="1" t="s">
        <v>25</v>
      </c>
      <c r="D29022" s="1" t="s">
        <v>26</v>
      </c>
      <c r="E29022" s="1" t="s">
        <v>22308</v>
      </c>
      <c r="F29022" s="1" t="s">
        <v>2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276</v>
      </c>
      <c r="L29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2" s="2">
        <v>44514</v>
      </c>
      <c r="N29022">
        <v>1098802</v>
      </c>
      <c r="O29022" s="1" t="s">
        <v>21733</v>
      </c>
      <c r="P29022" s="1" t="s">
        <v>58</v>
      </c>
      <c r="Q29022" s="1" t="s">
        <v>33</v>
      </c>
      <c r="R29022" s="1" t="s">
        <v>2871</v>
      </c>
      <c r="S29022">
        <v>48000</v>
      </c>
      <c r="T29022">
        <v>0.13950000703334808</v>
      </c>
      <c r="U29022">
        <v>65.150001525878906</v>
      </c>
      <c r="V29022">
        <v>0.10649999976158142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s="1" t="s">
        <v>110</v>
      </c>
      <c r="C29023" s="1" t="s">
        <v>25</v>
      </c>
      <c r="D29023" s="1" t="s">
        <v>38</v>
      </c>
      <c r="E29023" s="1" t="s">
        <v>22309</v>
      </c>
      <c r="F29023" s="1" t="s">
        <v>2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276</v>
      </c>
      <c r="L29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3" s="2">
        <v>44328</v>
      </c>
      <c r="N29023">
        <v>419560</v>
      </c>
      <c r="O29023" s="1" t="s">
        <v>21733</v>
      </c>
      <c r="P29023" s="1" t="s">
        <v>43</v>
      </c>
      <c r="Q29023" s="1" t="s">
        <v>33</v>
      </c>
      <c r="R29023" s="1" t="s">
        <v>2871</v>
      </c>
      <c r="S29023">
        <v>48000</v>
      </c>
      <c r="T29023">
        <v>0.18129999935626984</v>
      </c>
      <c r="U29023">
        <v>165.82000732421875</v>
      </c>
      <c r="V29023">
        <v>0.11890000104904175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s="1" t="s">
        <v>148</v>
      </c>
      <c r="C29024" s="1" t="s">
        <v>25</v>
      </c>
      <c r="D29024" s="1" t="s">
        <v>71</v>
      </c>
      <c r="E29024" s="1" t="s">
        <v>22310</v>
      </c>
      <c r="F29024" s="1" t="s">
        <v>2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276</v>
      </c>
      <c r="L29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4" s="2">
        <v>44421</v>
      </c>
      <c r="N29024">
        <v>690840</v>
      </c>
      <c r="O29024" s="1" t="s">
        <v>21733</v>
      </c>
      <c r="P29024" s="1" t="s">
        <v>73</v>
      </c>
      <c r="Q29024" s="1" t="s">
        <v>33</v>
      </c>
      <c r="R29024" s="1" t="s">
        <v>2871</v>
      </c>
      <c r="S29024">
        <v>31000</v>
      </c>
      <c r="T29024">
        <v>0.23569999635219574</v>
      </c>
      <c r="U29024">
        <v>259.57000732421875</v>
      </c>
      <c r="V29024">
        <v>0.10379999876022339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s="1" t="s">
        <v>115</v>
      </c>
      <c r="C29025" s="1" t="s">
        <v>25</v>
      </c>
      <c r="D29025" s="1" t="s">
        <v>49</v>
      </c>
      <c r="E29025" s="1" t="s">
        <v>22311</v>
      </c>
      <c r="F29025" s="1" t="s">
        <v>2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276</v>
      </c>
      <c r="L29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5" s="2">
        <v>44449</v>
      </c>
      <c r="N29025">
        <v>635977</v>
      </c>
      <c r="O29025" s="1" t="s">
        <v>21733</v>
      </c>
      <c r="P29025" s="1" t="s">
        <v>73</v>
      </c>
      <c r="Q29025" s="1" t="s">
        <v>33</v>
      </c>
      <c r="R29025" s="1" t="s">
        <v>2871</v>
      </c>
      <c r="S29025">
        <v>42000</v>
      </c>
      <c r="T29025">
        <v>0.22709999978542328</v>
      </c>
      <c r="U29025">
        <v>475.1099853515625</v>
      </c>
      <c r="V29025">
        <v>9.8800003528594971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s="1" t="s">
        <v>35</v>
      </c>
      <c r="C29026" s="1" t="s">
        <v>25</v>
      </c>
      <c r="D29026" s="1" t="s">
        <v>49</v>
      </c>
      <c r="E29026" s="1" t="s">
        <v>22312</v>
      </c>
      <c r="F29026" s="1" t="s">
        <v>2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276</v>
      </c>
      <c r="L29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6" s="2">
        <v>44542</v>
      </c>
      <c r="N29026">
        <v>560653</v>
      </c>
      <c r="O29026" s="1" t="s">
        <v>21733</v>
      </c>
      <c r="P29026" s="1" t="s">
        <v>58</v>
      </c>
      <c r="Q29026" s="1" t="s">
        <v>33</v>
      </c>
      <c r="R29026" s="1" t="s">
        <v>2871</v>
      </c>
      <c r="S29026">
        <v>58327</v>
      </c>
      <c r="T29026">
        <v>0.10989999771118164</v>
      </c>
      <c r="U29026">
        <v>316.5</v>
      </c>
      <c r="V29026">
        <v>0.11479999870061874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s="1" t="s">
        <v>115</v>
      </c>
      <c r="C29027" s="1" t="s">
        <v>25</v>
      </c>
      <c r="D29027" s="1" t="s">
        <v>49</v>
      </c>
      <c r="E29027" s="1" t="s">
        <v>13224</v>
      </c>
      <c r="F29027" s="1" t="s">
        <v>2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276</v>
      </c>
      <c r="L29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7" s="2">
        <v>44299</v>
      </c>
      <c r="N29027">
        <v>653840</v>
      </c>
      <c r="O29027" s="1" t="s">
        <v>21733</v>
      </c>
      <c r="P29027" s="1" t="s">
        <v>32</v>
      </c>
      <c r="Q29027" s="1" t="s">
        <v>33</v>
      </c>
      <c r="R29027" s="1" t="s">
        <v>2871</v>
      </c>
      <c r="S29027">
        <v>48000</v>
      </c>
      <c r="T29027">
        <v>0.15629999339580536</v>
      </c>
      <c r="U29027">
        <v>325.60000610351563</v>
      </c>
      <c r="V29027">
        <v>0.10620000213384628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s="1" t="s">
        <v>99</v>
      </c>
      <c r="C29028" s="1" t="s">
        <v>25</v>
      </c>
      <c r="D29028" s="1" t="s">
        <v>51</v>
      </c>
      <c r="E29028" s="1" t="s">
        <v>22313</v>
      </c>
      <c r="F29028" s="1" t="s">
        <v>2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276</v>
      </c>
      <c r="L29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8" s="2">
        <v>44391</v>
      </c>
      <c r="N29028">
        <v>1012715</v>
      </c>
      <c r="O29028" s="1" t="s">
        <v>21733</v>
      </c>
      <c r="P29028" s="1" t="s">
        <v>73</v>
      </c>
      <c r="Q29028" s="1" t="s">
        <v>33</v>
      </c>
      <c r="R29028" s="1" t="s">
        <v>2871</v>
      </c>
      <c r="S29028">
        <v>73008</v>
      </c>
      <c r="T29028">
        <v>8.8600002229213715E-2</v>
      </c>
      <c r="U29028">
        <v>258.10000610351563</v>
      </c>
      <c r="V29028">
        <v>9.9899999797344208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s="1" t="s">
        <v>62</v>
      </c>
      <c r="C29029" s="1" t="s">
        <v>25</v>
      </c>
      <c r="D29029" s="1" t="s">
        <v>51</v>
      </c>
      <c r="E29029" s="1" t="s">
        <v>22314</v>
      </c>
      <c r="F29029" s="1" t="s">
        <v>2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276</v>
      </c>
      <c r="L29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9" s="2">
        <v>44574</v>
      </c>
      <c r="N29029">
        <v>787606</v>
      </c>
      <c r="O29029" s="1" t="s">
        <v>21733</v>
      </c>
      <c r="P29029" s="1" t="s">
        <v>58</v>
      </c>
      <c r="Q29029" s="1" t="s">
        <v>33</v>
      </c>
      <c r="R29029" s="1" t="s">
        <v>2871</v>
      </c>
      <c r="S29029">
        <v>54084</v>
      </c>
      <c r="T29029">
        <v>8.0099999904632568E-2</v>
      </c>
      <c r="U29029">
        <v>111.70999908447266</v>
      </c>
      <c r="V29029">
        <v>9.2500001192092896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s="1" t="s">
        <v>115</v>
      </c>
      <c r="C29030" s="1" t="s">
        <v>25</v>
      </c>
      <c r="D29030" s="1" t="s">
        <v>44</v>
      </c>
      <c r="E29030" s="1" t="s">
        <v>22315</v>
      </c>
      <c r="F29030" s="1" t="s">
        <v>2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276</v>
      </c>
      <c r="L29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0" s="2">
        <v>44543</v>
      </c>
      <c r="N29030">
        <v>790059</v>
      </c>
      <c r="O29030" s="1" t="s">
        <v>21733</v>
      </c>
      <c r="P29030" s="1" t="s">
        <v>37</v>
      </c>
      <c r="Q29030" s="1" t="s">
        <v>33</v>
      </c>
      <c r="R29030" s="1" t="s">
        <v>2871</v>
      </c>
      <c r="S29030">
        <v>42000</v>
      </c>
      <c r="T29030">
        <v>0.21140000224113464</v>
      </c>
      <c r="U29030">
        <v>64.879997253417969</v>
      </c>
      <c r="V29030">
        <v>0.1036000028252601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s="1" t="s">
        <v>35</v>
      </c>
      <c r="C29031" s="1" t="s">
        <v>25</v>
      </c>
      <c r="D29031" s="1" t="s">
        <v>47</v>
      </c>
      <c r="E29031" s="1" t="s">
        <v>1646</v>
      </c>
      <c r="F29031" s="1" t="s">
        <v>2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276</v>
      </c>
      <c r="L29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1" s="2">
        <v>44360</v>
      </c>
      <c r="N29031">
        <v>650770</v>
      </c>
      <c r="O29031" s="1" t="s">
        <v>21733</v>
      </c>
      <c r="P29031" s="1" t="s">
        <v>73</v>
      </c>
      <c r="Q29031" s="1" t="s">
        <v>33</v>
      </c>
      <c r="R29031" s="1" t="s">
        <v>2871</v>
      </c>
      <c r="S29031">
        <v>55000</v>
      </c>
      <c r="T29031">
        <v>3.3399999141693115E-2</v>
      </c>
      <c r="U29031">
        <v>644.21002197265625</v>
      </c>
      <c r="V29031">
        <v>9.8800003528594971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s="1" t="s">
        <v>64</v>
      </c>
      <c r="C29032" s="1" t="s">
        <v>25</v>
      </c>
      <c r="D29032" s="1" t="s">
        <v>47</v>
      </c>
      <c r="E29032" s="1" t="s">
        <v>1692</v>
      </c>
      <c r="F29032" s="1" t="s">
        <v>2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276</v>
      </c>
      <c r="L29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2" s="2">
        <v>44542</v>
      </c>
      <c r="N29032">
        <v>560948</v>
      </c>
      <c r="O29032" s="1" t="s">
        <v>21733</v>
      </c>
      <c r="P29032" s="1" t="s">
        <v>58</v>
      </c>
      <c r="Q29032" s="1" t="s">
        <v>33</v>
      </c>
      <c r="R29032" s="1" t="s">
        <v>2871</v>
      </c>
      <c r="S29032">
        <v>30000</v>
      </c>
      <c r="T29032">
        <v>2.8000000864267349E-2</v>
      </c>
      <c r="U29032">
        <v>395.6300048828125</v>
      </c>
      <c r="V29032">
        <v>0.11479999870061874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s="1" t="s">
        <v>24</v>
      </c>
      <c r="C29033" s="1" t="s">
        <v>25</v>
      </c>
      <c r="D29033" s="1" t="s">
        <v>47</v>
      </c>
      <c r="E29033" s="1"/>
      <c r="F29033" s="1" t="s">
        <v>2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276</v>
      </c>
      <c r="L29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3" s="2">
        <v>44542</v>
      </c>
      <c r="N29033">
        <v>574203</v>
      </c>
      <c r="O29033" s="1" t="s">
        <v>21733</v>
      </c>
      <c r="P29033" s="1" t="s">
        <v>43</v>
      </c>
      <c r="Q29033" s="1" t="s">
        <v>33</v>
      </c>
      <c r="R29033" s="1" t="s">
        <v>2871</v>
      </c>
      <c r="S29033">
        <v>45000</v>
      </c>
      <c r="T29033">
        <v>8.0000003799796104E-3</v>
      </c>
      <c r="U29033">
        <v>266.39999389648438</v>
      </c>
      <c r="V29033">
        <v>0.121799997985363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s="1" t="s">
        <v>115</v>
      </c>
      <c r="C29034" s="1" t="s">
        <v>25</v>
      </c>
      <c r="D29034" s="1" t="s">
        <v>55</v>
      </c>
      <c r="E29034" s="1" t="s">
        <v>22316</v>
      </c>
      <c r="F29034" s="1" t="s">
        <v>2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276</v>
      </c>
      <c r="L29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4" s="2">
        <v>44299</v>
      </c>
      <c r="N29034">
        <v>626253</v>
      </c>
      <c r="O29034" s="1" t="s">
        <v>21733</v>
      </c>
      <c r="P29034" s="1" t="s">
        <v>43</v>
      </c>
      <c r="Q29034" s="1" t="s">
        <v>33</v>
      </c>
      <c r="R29034" s="1" t="s">
        <v>2871</v>
      </c>
      <c r="S29034">
        <v>37000</v>
      </c>
      <c r="T29034">
        <v>4.8599999397993088E-2</v>
      </c>
      <c r="U29034">
        <v>212.77999877929688</v>
      </c>
      <c r="V29034">
        <v>0.10989999771118164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s="1" t="s">
        <v>24</v>
      </c>
      <c r="C29035" s="1" t="s">
        <v>25</v>
      </c>
      <c r="D29035" s="1" t="s">
        <v>26</v>
      </c>
      <c r="E29035" s="1" t="s">
        <v>22317</v>
      </c>
      <c r="F29035" s="1" t="s">
        <v>2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276</v>
      </c>
      <c r="L29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5" s="2">
        <v>44514</v>
      </c>
      <c r="N29035">
        <v>1099146</v>
      </c>
      <c r="O29035" s="1" t="s">
        <v>21733</v>
      </c>
      <c r="P29035" s="1" t="s">
        <v>37</v>
      </c>
      <c r="Q29035" s="1" t="s">
        <v>33</v>
      </c>
      <c r="R29035" s="1" t="s">
        <v>2871</v>
      </c>
      <c r="S29035">
        <v>43200</v>
      </c>
      <c r="T29035">
        <v>9.3900002539157867E-2</v>
      </c>
      <c r="U29035">
        <v>167.72999572753906</v>
      </c>
      <c r="V29035">
        <v>0.12690000236034393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s="1" t="s">
        <v>35</v>
      </c>
      <c r="C29036" s="1" t="s">
        <v>25</v>
      </c>
      <c r="D29036" s="1" t="s">
        <v>38</v>
      </c>
      <c r="E29036" s="1" t="s">
        <v>22318</v>
      </c>
      <c r="F29036" s="1" t="s">
        <v>2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276</v>
      </c>
      <c r="L29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6" s="2">
        <v>44450</v>
      </c>
      <c r="N29036">
        <v>632219</v>
      </c>
      <c r="O29036" s="1" t="s">
        <v>21733</v>
      </c>
      <c r="P29036" s="1" t="s">
        <v>32</v>
      </c>
      <c r="Q29036" s="1" t="s">
        <v>33</v>
      </c>
      <c r="R29036" s="1" t="s">
        <v>2871</v>
      </c>
      <c r="S29036">
        <v>165000</v>
      </c>
      <c r="T29036">
        <v>1.6699999570846558E-2</v>
      </c>
      <c r="U29036">
        <v>244.19999694824219</v>
      </c>
      <c r="V29036">
        <v>0.10620000213384628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s="1" t="s">
        <v>35</v>
      </c>
      <c r="C29037" s="1" t="s">
        <v>25</v>
      </c>
      <c r="D29037" s="1" t="s">
        <v>49</v>
      </c>
      <c r="E29037" s="1" t="s">
        <v>14010</v>
      </c>
      <c r="F29037" s="1" t="s">
        <v>2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276</v>
      </c>
      <c r="L29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7" s="2">
        <v>44451</v>
      </c>
      <c r="N29037">
        <v>613587</v>
      </c>
      <c r="O29037" s="1" t="s">
        <v>21733</v>
      </c>
      <c r="P29037" s="1" t="s">
        <v>73</v>
      </c>
      <c r="Q29037" s="1" t="s">
        <v>33</v>
      </c>
      <c r="R29037" s="1" t="s">
        <v>2871</v>
      </c>
      <c r="S29037">
        <v>13000</v>
      </c>
      <c r="T29037">
        <v>0.17540000379085541</v>
      </c>
      <c r="U29037">
        <v>128.85000610351563</v>
      </c>
      <c r="V29037">
        <v>9.8800003528594971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s="1" t="s">
        <v>99</v>
      </c>
      <c r="C29038" s="1" t="s">
        <v>25</v>
      </c>
      <c r="D29038" s="1" t="s">
        <v>49</v>
      </c>
      <c r="E29038" s="1" t="s">
        <v>22319</v>
      </c>
      <c r="F29038" s="1" t="s">
        <v>2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276</v>
      </c>
      <c r="L29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8" s="2">
        <v>44327</v>
      </c>
      <c r="N29038">
        <v>498336</v>
      </c>
      <c r="O29038" s="1" t="s">
        <v>21733</v>
      </c>
      <c r="P29038" s="1" t="s">
        <v>73</v>
      </c>
      <c r="Q29038" s="1" t="s">
        <v>33</v>
      </c>
      <c r="R29038" s="1" t="s">
        <v>2871</v>
      </c>
      <c r="S29038">
        <v>35000</v>
      </c>
      <c r="T29038">
        <v>1.9899999722838402E-2</v>
      </c>
      <c r="U29038">
        <v>386.02999877929688</v>
      </c>
      <c r="V29038">
        <v>0.10949999839067459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s="1" t="s">
        <v>88</v>
      </c>
      <c r="C29039" s="1" t="s">
        <v>25</v>
      </c>
      <c r="D29039" s="1" t="s">
        <v>47</v>
      </c>
      <c r="E29039" s="1" t="s">
        <v>22320</v>
      </c>
      <c r="F29039" s="1" t="s">
        <v>2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276</v>
      </c>
      <c r="L29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9" s="2">
        <v>44267</v>
      </c>
      <c r="N29039">
        <v>1080477</v>
      </c>
      <c r="O29039" s="1" t="s">
        <v>21733</v>
      </c>
      <c r="P29039" s="1" t="s">
        <v>32</v>
      </c>
      <c r="Q29039" s="1" t="s">
        <v>33</v>
      </c>
      <c r="R29039" s="1" t="s">
        <v>2871</v>
      </c>
      <c r="S29039">
        <v>62400</v>
      </c>
      <c r="T29039">
        <v>0.11980000138282776</v>
      </c>
      <c r="U29039">
        <v>114.56999969482422</v>
      </c>
      <c r="V29039">
        <v>0.10989999771118164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s="1" t="s">
        <v>193</v>
      </c>
      <c r="C29040" s="1" t="s">
        <v>25</v>
      </c>
      <c r="D29040" s="1" t="s">
        <v>71</v>
      </c>
      <c r="E29040" s="1" t="s">
        <v>22321</v>
      </c>
      <c r="F29040" s="1" t="s">
        <v>2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276</v>
      </c>
      <c r="L29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0" s="2">
        <v>44241</v>
      </c>
      <c r="N29040">
        <v>833371</v>
      </c>
      <c r="O29040" s="1" t="s">
        <v>21733</v>
      </c>
      <c r="P29040" s="1" t="s">
        <v>32</v>
      </c>
      <c r="Q29040" s="1" t="s">
        <v>33</v>
      </c>
      <c r="R29040" s="1" t="s">
        <v>2871</v>
      </c>
      <c r="S29040">
        <v>59000</v>
      </c>
      <c r="T29040">
        <v>0.13910000026226044</v>
      </c>
      <c r="U29040">
        <v>194.64999389648438</v>
      </c>
      <c r="V29040">
        <v>0.10369999706745148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s="1" t="s">
        <v>252</v>
      </c>
      <c r="C29041" s="1" t="s">
        <v>25</v>
      </c>
      <c r="D29041" s="1" t="s">
        <v>26</v>
      </c>
      <c r="E29041" s="1" t="s">
        <v>22322</v>
      </c>
      <c r="F29041" s="1" t="s">
        <v>100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276</v>
      </c>
      <c r="L29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1" s="2">
        <v>44390</v>
      </c>
      <c r="N29041">
        <v>663312</v>
      </c>
      <c r="O29041" s="1" t="s">
        <v>21733</v>
      </c>
      <c r="P29041" s="1" t="s">
        <v>112</v>
      </c>
      <c r="Q29041" s="1" t="s">
        <v>33</v>
      </c>
      <c r="R29041" s="1" t="s">
        <v>2871</v>
      </c>
      <c r="S29041">
        <v>39862</v>
      </c>
      <c r="T29041">
        <v>0.10779999941587448</v>
      </c>
      <c r="U29041">
        <v>171.42999267578125</v>
      </c>
      <c r="V29041">
        <v>0.14219999313354492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s="1" t="s">
        <v>365</v>
      </c>
      <c r="C29042" s="1" t="s">
        <v>25</v>
      </c>
      <c r="D29042" s="1" t="s">
        <v>38</v>
      </c>
      <c r="E29042" s="1" t="s">
        <v>22155</v>
      </c>
      <c r="F29042" s="1" t="s">
        <v>100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276</v>
      </c>
      <c r="L29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2" s="2">
        <v>44483</v>
      </c>
      <c r="N29042">
        <v>1094003</v>
      </c>
      <c r="O29042" s="1" t="s">
        <v>21733</v>
      </c>
      <c r="P29042" s="1" t="s">
        <v>105</v>
      </c>
      <c r="Q29042" s="1" t="s">
        <v>33</v>
      </c>
      <c r="R29042" s="1" t="s">
        <v>2871</v>
      </c>
      <c r="S29042">
        <v>25200</v>
      </c>
      <c r="T29042">
        <v>7.3299996554851532E-2</v>
      </c>
      <c r="U29042">
        <v>50.900001525878906</v>
      </c>
      <c r="V29042">
        <v>0.13490000367164612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s="1" t="s">
        <v>99</v>
      </c>
      <c r="C29043" s="1" t="s">
        <v>25</v>
      </c>
      <c r="D29043" s="1" t="s">
        <v>38</v>
      </c>
      <c r="E29043" s="1" t="s">
        <v>22323</v>
      </c>
      <c r="F29043" s="1" t="s">
        <v>100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276</v>
      </c>
      <c r="L29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3" s="2">
        <v>44329</v>
      </c>
      <c r="N29043">
        <v>641826</v>
      </c>
      <c r="O29043" s="1" t="s">
        <v>21733</v>
      </c>
      <c r="P29043" s="1" t="s">
        <v>105</v>
      </c>
      <c r="Q29043" s="1" t="s">
        <v>33</v>
      </c>
      <c r="R29043" s="1" t="s">
        <v>2871</v>
      </c>
      <c r="S29043">
        <v>62472</v>
      </c>
      <c r="T29043">
        <v>0.10580000281333923</v>
      </c>
      <c r="U29043">
        <v>184.6199951171875</v>
      </c>
      <c r="V29043">
        <v>0.12729999423027039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s="1" t="s">
        <v>263</v>
      </c>
      <c r="C29044" s="1" t="s">
        <v>25</v>
      </c>
      <c r="D29044" s="1" t="s">
        <v>38</v>
      </c>
      <c r="E29044" s="1" t="s">
        <v>22324</v>
      </c>
      <c r="F29044" s="1" t="s">
        <v>100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276</v>
      </c>
      <c r="L29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4" s="2">
        <v>44575</v>
      </c>
      <c r="N29044">
        <v>1283154</v>
      </c>
      <c r="O29044" s="1" t="s">
        <v>21733</v>
      </c>
      <c r="P29044" s="1" t="s">
        <v>105</v>
      </c>
      <c r="Q29044" s="1" t="s">
        <v>33</v>
      </c>
      <c r="R29044" s="1" t="s">
        <v>2871</v>
      </c>
      <c r="S29044">
        <v>76000</v>
      </c>
      <c r="T29044">
        <v>0.18520000576972961</v>
      </c>
      <c r="U29044">
        <v>33.939998626708984</v>
      </c>
      <c r="V29044">
        <v>0.13490000367164612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s="1" t="s">
        <v>96</v>
      </c>
      <c r="C29045" s="1" t="s">
        <v>25</v>
      </c>
      <c r="D29045" s="1" t="s">
        <v>38</v>
      </c>
      <c r="E29045" s="1" t="s">
        <v>22325</v>
      </c>
      <c r="F29045" s="1" t="s">
        <v>100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276</v>
      </c>
      <c r="L29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5" s="2">
        <v>44299</v>
      </c>
      <c r="N29045">
        <v>721439</v>
      </c>
      <c r="O29045" s="1" t="s">
        <v>21733</v>
      </c>
      <c r="P29045" s="1" t="s">
        <v>108</v>
      </c>
      <c r="Q29045" s="1" t="s">
        <v>33</v>
      </c>
      <c r="R29045" s="1" t="s">
        <v>2871</v>
      </c>
      <c r="S29045">
        <v>36000</v>
      </c>
      <c r="T29045">
        <v>4.1000001132488251E-2</v>
      </c>
      <c r="U29045">
        <v>135.96000671386719</v>
      </c>
      <c r="V29045">
        <v>0.13609999418258667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s="1" t="s">
        <v>64</v>
      </c>
      <c r="C29046" s="1" t="s">
        <v>25</v>
      </c>
      <c r="D29046" s="1" t="s">
        <v>38</v>
      </c>
      <c r="E29046" s="1" t="s">
        <v>22326</v>
      </c>
      <c r="F29046" s="1" t="s">
        <v>100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276</v>
      </c>
      <c r="L29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6" s="2">
        <v>44573</v>
      </c>
      <c r="N29046">
        <v>583129</v>
      </c>
      <c r="O29046" s="1" t="s">
        <v>21733</v>
      </c>
      <c r="P29046" s="1" t="s">
        <v>108</v>
      </c>
      <c r="Q29046" s="1" t="s">
        <v>33</v>
      </c>
      <c r="R29046" s="1" t="s">
        <v>2871</v>
      </c>
      <c r="S29046">
        <v>68000</v>
      </c>
      <c r="T29046">
        <v>0.14329999685287476</v>
      </c>
      <c r="U29046">
        <v>118.30999755859375</v>
      </c>
      <c r="V29046">
        <v>0.13220000267028809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s="1" t="s">
        <v>64</v>
      </c>
      <c r="C29047" s="1" t="s">
        <v>25</v>
      </c>
      <c r="D29047" s="1" t="s">
        <v>71</v>
      </c>
      <c r="E29047" s="1" t="s">
        <v>22327</v>
      </c>
      <c r="F29047" s="1" t="s">
        <v>100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276</v>
      </c>
      <c r="L29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7" s="2">
        <v>44299</v>
      </c>
      <c r="N29047">
        <v>617033</v>
      </c>
      <c r="O29047" s="1" t="s">
        <v>21733</v>
      </c>
      <c r="P29047" s="1" t="s">
        <v>105</v>
      </c>
      <c r="Q29047" s="1" t="s">
        <v>33</v>
      </c>
      <c r="R29047" s="1" t="s">
        <v>2871</v>
      </c>
      <c r="S29047">
        <v>55000</v>
      </c>
      <c r="T29047">
        <v>7.7699996531009674E-2</v>
      </c>
      <c r="U29047">
        <v>167.83999633789063</v>
      </c>
      <c r="V29047">
        <v>0.12729999423027039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s="1" t="s">
        <v>110</v>
      </c>
      <c r="C29048" s="1" t="s">
        <v>25</v>
      </c>
      <c r="D29048" s="1" t="s">
        <v>71</v>
      </c>
      <c r="E29048" s="1" t="s">
        <v>8041</v>
      </c>
      <c r="F29048" s="1" t="s">
        <v>100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276</v>
      </c>
      <c r="L29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8" s="2">
        <v>44541</v>
      </c>
      <c r="N29048">
        <v>367088</v>
      </c>
      <c r="O29048" s="1" t="s">
        <v>21733</v>
      </c>
      <c r="P29048" s="1" t="s">
        <v>108</v>
      </c>
      <c r="Q29048" s="1" t="s">
        <v>33</v>
      </c>
      <c r="R29048" s="1" t="s">
        <v>2871</v>
      </c>
      <c r="S29048">
        <v>93500</v>
      </c>
      <c r="T29048">
        <v>0.12919999659061432</v>
      </c>
      <c r="U29048">
        <v>330.07998657226563</v>
      </c>
      <c r="V29048">
        <v>0.120899997651577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s="1" t="s">
        <v>365</v>
      </c>
      <c r="C29049" s="1" t="s">
        <v>25</v>
      </c>
      <c r="D29049" s="1" t="s">
        <v>49</v>
      </c>
      <c r="E29049" s="1" t="s">
        <v>352</v>
      </c>
      <c r="F29049" s="1" t="s">
        <v>100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276</v>
      </c>
      <c r="L29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9" s="2">
        <v>44241</v>
      </c>
      <c r="N29049">
        <v>814478</v>
      </c>
      <c r="O29049" s="1" t="s">
        <v>21733</v>
      </c>
      <c r="P29049" s="1" t="s">
        <v>101</v>
      </c>
      <c r="Q29049" s="1" t="s">
        <v>33</v>
      </c>
      <c r="R29049" s="1" t="s">
        <v>2871</v>
      </c>
      <c r="S29049">
        <v>30132</v>
      </c>
      <c r="T29049">
        <v>0.10040000081062317</v>
      </c>
      <c r="U29049">
        <v>50.529998779296875</v>
      </c>
      <c r="V29049">
        <v>0.12980000674724579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s="1" t="s">
        <v>35</v>
      </c>
      <c r="C29050" s="1" t="s">
        <v>25</v>
      </c>
      <c r="D29050" s="1" t="s">
        <v>51</v>
      </c>
      <c r="E29050" s="1" t="s">
        <v>22328</v>
      </c>
      <c r="F29050" s="1" t="s">
        <v>100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276</v>
      </c>
      <c r="L29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0" s="2">
        <v>44421</v>
      </c>
      <c r="N29050">
        <v>701433</v>
      </c>
      <c r="O29050" s="1" t="s">
        <v>21733</v>
      </c>
      <c r="P29050" s="1" t="s">
        <v>103</v>
      </c>
      <c r="Q29050" s="1" t="s">
        <v>33</v>
      </c>
      <c r="R29050" s="1" t="s">
        <v>2871</v>
      </c>
      <c r="S29050">
        <v>42000</v>
      </c>
      <c r="T29050">
        <v>4.8900000751018524E-2</v>
      </c>
      <c r="U29050">
        <v>120.22000122070313</v>
      </c>
      <c r="V29050">
        <v>0.14350000023841858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s="1" t="s">
        <v>284</v>
      </c>
      <c r="C29051" s="1" t="s">
        <v>25</v>
      </c>
      <c r="D29051" s="1" t="s">
        <v>81</v>
      </c>
      <c r="E29051" s="1" t="s">
        <v>22329</v>
      </c>
      <c r="F29051" s="1" t="s">
        <v>100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276</v>
      </c>
      <c r="L29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1" s="2">
        <v>44573</v>
      </c>
      <c r="N29051">
        <v>640845</v>
      </c>
      <c r="O29051" s="1" t="s">
        <v>21733</v>
      </c>
      <c r="P29051" s="1" t="s">
        <v>112</v>
      </c>
      <c r="Q29051" s="1" t="s">
        <v>33</v>
      </c>
      <c r="R29051" s="1" t="s">
        <v>2871</v>
      </c>
      <c r="S29051">
        <v>26400</v>
      </c>
      <c r="T29051">
        <v>0.14380000531673431</v>
      </c>
      <c r="U29051">
        <v>182.52999877929688</v>
      </c>
      <c r="V29051">
        <v>5.9999998658895493E-2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s="1" t="s">
        <v>24</v>
      </c>
      <c r="C29052" s="1" t="s">
        <v>25</v>
      </c>
      <c r="D29052" s="1" t="s">
        <v>84</v>
      </c>
      <c r="E29052" s="1" t="s">
        <v>22330</v>
      </c>
      <c r="F29052" s="1" t="s">
        <v>100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276</v>
      </c>
      <c r="L29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2" s="2">
        <v>44421</v>
      </c>
      <c r="N29052">
        <v>687613</v>
      </c>
      <c r="O29052" s="1" t="s">
        <v>21733</v>
      </c>
      <c r="P29052" s="1" t="s">
        <v>105</v>
      </c>
      <c r="Q29052" s="1" t="s">
        <v>33</v>
      </c>
      <c r="R29052" s="1" t="s">
        <v>2871</v>
      </c>
      <c r="S29052">
        <v>48000</v>
      </c>
      <c r="T29052">
        <v>8.7999999523162842E-3</v>
      </c>
      <c r="U29052">
        <v>270.44000244140625</v>
      </c>
      <c r="V29052">
        <v>0.13230000436306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s="1" t="s">
        <v>99</v>
      </c>
      <c r="C29053" s="1" t="s">
        <v>25</v>
      </c>
      <c r="D29053" s="1" t="s">
        <v>84</v>
      </c>
      <c r="E29053" s="1" t="s">
        <v>22331</v>
      </c>
      <c r="F29053" s="1" t="s">
        <v>100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276</v>
      </c>
      <c r="L29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3" s="2">
        <v>44511</v>
      </c>
      <c r="N29053">
        <v>352905</v>
      </c>
      <c r="O29053" s="1" t="s">
        <v>21733</v>
      </c>
      <c r="P29053" s="1" t="s">
        <v>108</v>
      </c>
      <c r="Q29053" s="1" t="s">
        <v>33</v>
      </c>
      <c r="R29053" s="1" t="s">
        <v>2871</v>
      </c>
      <c r="S29053">
        <v>35000</v>
      </c>
      <c r="T29053">
        <v>5.6899998337030411E-2</v>
      </c>
      <c r="U29053">
        <v>230.30000305175781</v>
      </c>
      <c r="V29053">
        <v>0.11339999735355377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s="1" t="s">
        <v>110</v>
      </c>
      <c r="C29054" s="1" t="s">
        <v>25</v>
      </c>
      <c r="D29054" s="1" t="s">
        <v>41</v>
      </c>
      <c r="E29054" s="1" t="s">
        <v>22332</v>
      </c>
      <c r="F29054" s="1" t="s">
        <v>100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276</v>
      </c>
      <c r="L29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4" s="2">
        <v>44268</v>
      </c>
      <c r="N29054">
        <v>611574</v>
      </c>
      <c r="O29054" s="1" t="s">
        <v>21733</v>
      </c>
      <c r="P29054" s="1" t="s">
        <v>103</v>
      </c>
      <c r="Q29054" s="1" t="s">
        <v>33</v>
      </c>
      <c r="R29054" s="1" t="s">
        <v>2871</v>
      </c>
      <c r="S29054">
        <v>50000</v>
      </c>
      <c r="T29054">
        <v>0.1315000057220459</v>
      </c>
      <c r="U29054">
        <v>682.08001708984375</v>
      </c>
      <c r="V29054">
        <v>0.13850000500679016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s="1" t="s">
        <v>24</v>
      </c>
      <c r="C29055" s="1" t="s">
        <v>25</v>
      </c>
      <c r="D29055" s="1" t="s">
        <v>47</v>
      </c>
      <c r="E29055" s="1"/>
      <c r="F29055" s="1" t="s">
        <v>100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276</v>
      </c>
      <c r="L29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5" s="2">
        <v>44359</v>
      </c>
      <c r="N29055">
        <v>894759</v>
      </c>
      <c r="O29055" s="1" t="s">
        <v>21733</v>
      </c>
      <c r="P29055" s="1" t="s">
        <v>105</v>
      </c>
      <c r="Q29055" s="1" t="s">
        <v>33</v>
      </c>
      <c r="R29055" s="1" t="s">
        <v>2871</v>
      </c>
      <c r="S29055">
        <v>19200</v>
      </c>
      <c r="T29055">
        <v>0.16809999942779541</v>
      </c>
      <c r="U29055">
        <v>61.220001220703125</v>
      </c>
      <c r="V29055">
        <v>0.12680000066757202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s="1" t="s">
        <v>24</v>
      </c>
      <c r="C29056" s="1" t="s">
        <v>25</v>
      </c>
      <c r="D29056" s="1" t="s">
        <v>47</v>
      </c>
      <c r="E29056" s="1" t="s">
        <v>22333</v>
      </c>
      <c r="F29056" s="1" t="s">
        <v>100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276</v>
      </c>
      <c r="L29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6" s="2">
        <v>44391</v>
      </c>
      <c r="N29056">
        <v>978563</v>
      </c>
      <c r="O29056" s="1" t="s">
        <v>21733</v>
      </c>
      <c r="P29056" s="1" t="s">
        <v>105</v>
      </c>
      <c r="Q29056" s="1" t="s">
        <v>33</v>
      </c>
      <c r="R29056" s="1" t="s">
        <v>2871</v>
      </c>
      <c r="S29056">
        <v>39996</v>
      </c>
      <c r="T29056">
        <v>0.17339999973773956</v>
      </c>
      <c r="U29056">
        <v>134.75999450683594</v>
      </c>
      <c r="V29056">
        <v>0.12989999353885651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s="1" t="s">
        <v>110</v>
      </c>
      <c r="C29057" s="1" t="s">
        <v>25</v>
      </c>
      <c r="D29057" s="1" t="s">
        <v>47</v>
      </c>
      <c r="E29057" s="1" t="s">
        <v>22334</v>
      </c>
      <c r="F29057" s="1" t="s">
        <v>100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276</v>
      </c>
      <c r="L29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7" s="2">
        <v>44240</v>
      </c>
      <c r="N29057">
        <v>607301</v>
      </c>
      <c r="O29057" s="1" t="s">
        <v>21733</v>
      </c>
      <c r="P29057" s="1" t="s">
        <v>112</v>
      </c>
      <c r="Q29057" s="1" t="s">
        <v>33</v>
      </c>
      <c r="R29057" s="1" t="s">
        <v>2871</v>
      </c>
      <c r="S29057">
        <v>20800</v>
      </c>
      <c r="T29057">
        <v>8.7000001221895218E-3</v>
      </c>
      <c r="U29057">
        <v>205.83999633789063</v>
      </c>
      <c r="V29057">
        <v>0.14259999990463257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s="1" t="s">
        <v>110</v>
      </c>
      <c r="C29058" s="1" t="s">
        <v>25</v>
      </c>
      <c r="D29058" s="1" t="s">
        <v>38</v>
      </c>
      <c r="E29058" s="1" t="s">
        <v>13772</v>
      </c>
      <c r="F29058" s="1" t="s">
        <v>100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276</v>
      </c>
      <c r="L29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8" s="2">
        <v>44328</v>
      </c>
      <c r="N29058">
        <v>548186</v>
      </c>
      <c r="O29058" s="1" t="s">
        <v>21733</v>
      </c>
      <c r="P29058" s="1" t="s">
        <v>103</v>
      </c>
      <c r="Q29058" s="1" t="s">
        <v>33</v>
      </c>
      <c r="R29058" s="1" t="s">
        <v>2871</v>
      </c>
      <c r="S29058">
        <v>84996</v>
      </c>
      <c r="T29058">
        <v>5.9900000691413879E-2</v>
      </c>
      <c r="U29058">
        <v>273.10000610351563</v>
      </c>
      <c r="V29058">
        <v>0.13920000195503235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s="1" t="s">
        <v>70</v>
      </c>
      <c r="C29059" s="1" t="s">
        <v>25</v>
      </c>
      <c r="D29059" s="1" t="s">
        <v>71</v>
      </c>
      <c r="E29059" s="1" t="s">
        <v>22335</v>
      </c>
      <c r="F29059" s="1" t="s">
        <v>100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276</v>
      </c>
      <c r="L29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9" s="2">
        <v>44328</v>
      </c>
      <c r="N29059">
        <v>585900</v>
      </c>
      <c r="O29059" s="1" t="s">
        <v>21733</v>
      </c>
      <c r="P29059" s="1" t="s">
        <v>101</v>
      </c>
      <c r="Q29059" s="1" t="s">
        <v>33</v>
      </c>
      <c r="R29059" s="1" t="s">
        <v>2871</v>
      </c>
      <c r="S29059">
        <v>35520</v>
      </c>
      <c r="T29059">
        <v>0.14049999415874481</v>
      </c>
      <c r="U29059">
        <v>169.85000610351563</v>
      </c>
      <c r="V29059">
        <v>0.13570000231266022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s="1" t="s">
        <v>35</v>
      </c>
      <c r="C29060" s="1" t="s">
        <v>25</v>
      </c>
      <c r="D29060" s="1" t="s">
        <v>71</v>
      </c>
      <c r="E29060" s="1" t="s">
        <v>22336</v>
      </c>
      <c r="F29060" s="1" t="s">
        <v>100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276</v>
      </c>
      <c r="L29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0" s="2">
        <v>44574</v>
      </c>
      <c r="N29060">
        <v>805694</v>
      </c>
      <c r="O29060" s="1" t="s">
        <v>21733</v>
      </c>
      <c r="P29060" s="1" t="s">
        <v>103</v>
      </c>
      <c r="Q29060" s="1" t="s">
        <v>33</v>
      </c>
      <c r="R29060" s="1" t="s">
        <v>2871</v>
      </c>
      <c r="S29060">
        <v>60000</v>
      </c>
      <c r="T29060">
        <v>4.4599998742341995E-2</v>
      </c>
      <c r="U29060">
        <v>162.55000305175781</v>
      </c>
      <c r="V29060">
        <v>0.13349999487400055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s="1" t="s">
        <v>24</v>
      </c>
      <c r="C29061" s="1" t="s">
        <v>25</v>
      </c>
      <c r="D29061" s="1" t="s">
        <v>47</v>
      </c>
      <c r="E29061" s="1" t="s">
        <v>22337</v>
      </c>
      <c r="F29061" s="1" t="s">
        <v>100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276</v>
      </c>
      <c r="L29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1" s="2">
        <v>44296</v>
      </c>
      <c r="N29061">
        <v>363377</v>
      </c>
      <c r="O29061" s="1" t="s">
        <v>21733</v>
      </c>
      <c r="P29061" s="1" t="s">
        <v>103</v>
      </c>
      <c r="Q29061" s="1" t="s">
        <v>33</v>
      </c>
      <c r="R29061" s="1" t="s">
        <v>2871</v>
      </c>
      <c r="S29061">
        <v>45000</v>
      </c>
      <c r="T29061">
        <v>0.10639999806880951</v>
      </c>
      <c r="U29061">
        <v>59.569999694824219</v>
      </c>
      <c r="V29061">
        <v>0.12720000743865967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s="1" t="s">
        <v>117</v>
      </c>
      <c r="C29062" s="1" t="s">
        <v>25</v>
      </c>
      <c r="D29062" s="1" t="s">
        <v>26</v>
      </c>
      <c r="E29062" s="1" t="s">
        <v>22338</v>
      </c>
      <c r="F29062" s="1" t="s">
        <v>100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276</v>
      </c>
      <c r="L29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2" s="2">
        <v>44479</v>
      </c>
      <c r="N29062">
        <v>606713</v>
      </c>
      <c r="O29062" s="1" t="s">
        <v>21733</v>
      </c>
      <c r="P29062" s="1" t="s">
        <v>103</v>
      </c>
      <c r="Q29062" s="1" t="s">
        <v>33</v>
      </c>
      <c r="R29062" s="1" t="s">
        <v>2871</v>
      </c>
      <c r="S29062">
        <v>37440</v>
      </c>
      <c r="T29062">
        <v>0.14129999279975891</v>
      </c>
      <c r="U29062">
        <v>674.21002197265625</v>
      </c>
      <c r="V29062">
        <v>0.13920000195503235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s="1" t="s">
        <v>563</v>
      </c>
      <c r="C29063" s="1" t="s">
        <v>25</v>
      </c>
      <c r="D29063" s="1" t="s">
        <v>26</v>
      </c>
      <c r="E29063" s="1"/>
      <c r="F29063" s="1" t="s">
        <v>100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276</v>
      </c>
      <c r="L29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3" s="2">
        <v>44241</v>
      </c>
      <c r="N29063">
        <v>1211670</v>
      </c>
      <c r="O29063" s="1" t="s">
        <v>21733</v>
      </c>
      <c r="P29063" s="1" t="s">
        <v>103</v>
      </c>
      <c r="Q29063" s="1" t="s">
        <v>33</v>
      </c>
      <c r="R29063" s="1" t="s">
        <v>2871</v>
      </c>
      <c r="S29063">
        <v>74400</v>
      </c>
      <c r="T29063">
        <v>9.9999997764825821E-3</v>
      </c>
      <c r="U29063">
        <v>125.27999877929688</v>
      </c>
      <c r="V29063">
        <v>0.15270000696182251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s="1" t="s">
        <v>70</v>
      </c>
      <c r="C29064" s="1" t="s">
        <v>25</v>
      </c>
      <c r="D29064" s="1" t="s">
        <v>38</v>
      </c>
      <c r="E29064" s="1" t="s">
        <v>22339</v>
      </c>
      <c r="F29064" s="1" t="s">
        <v>100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276</v>
      </c>
      <c r="L29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4" s="2">
        <v>44481</v>
      </c>
      <c r="N29064">
        <v>786462</v>
      </c>
      <c r="O29064" s="1" t="s">
        <v>21733</v>
      </c>
      <c r="P29064" s="1" t="s">
        <v>103</v>
      </c>
      <c r="Q29064" s="1" t="s">
        <v>33</v>
      </c>
      <c r="R29064" s="1" t="s">
        <v>2871</v>
      </c>
      <c r="S29064">
        <v>42000</v>
      </c>
      <c r="T29064">
        <v>0.18799999356269836</v>
      </c>
      <c r="U29064">
        <v>142.22999572753906</v>
      </c>
      <c r="V29064">
        <v>0.13349999487400055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s="1" t="s">
        <v>148</v>
      </c>
      <c r="C29065" s="1" t="s">
        <v>25</v>
      </c>
      <c r="D29065" s="1" t="s">
        <v>71</v>
      </c>
      <c r="E29065" s="1" t="s">
        <v>22340</v>
      </c>
      <c r="F29065" s="1" t="s">
        <v>100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276</v>
      </c>
      <c r="L29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5" s="2">
        <v>44240</v>
      </c>
      <c r="N29065">
        <v>653564</v>
      </c>
      <c r="O29065" s="1" t="s">
        <v>21733</v>
      </c>
      <c r="P29065" s="1" t="s">
        <v>105</v>
      </c>
      <c r="Q29065" s="1" t="s">
        <v>33</v>
      </c>
      <c r="R29065" s="1" t="s">
        <v>2871</v>
      </c>
      <c r="S29065">
        <v>35004</v>
      </c>
      <c r="T29065">
        <v>6.6500000655651093E-2</v>
      </c>
      <c r="U29065">
        <v>120.83999633789063</v>
      </c>
      <c r="V29065">
        <v>0.12729999423027039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s="1" t="s">
        <v>24</v>
      </c>
      <c r="C29066" s="1" t="s">
        <v>25</v>
      </c>
      <c r="D29066" s="1" t="s">
        <v>71</v>
      </c>
      <c r="E29066" s="1" t="s">
        <v>22341</v>
      </c>
      <c r="F29066" s="1" t="s">
        <v>100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276</v>
      </c>
      <c r="L29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6" s="2">
        <v>44297</v>
      </c>
      <c r="N29066">
        <v>830747</v>
      </c>
      <c r="O29066" s="1" t="s">
        <v>21733</v>
      </c>
      <c r="P29066" s="1" t="s">
        <v>101</v>
      </c>
      <c r="Q29066" s="1" t="s">
        <v>33</v>
      </c>
      <c r="R29066" s="1" t="s">
        <v>2871</v>
      </c>
      <c r="S29066">
        <v>45000</v>
      </c>
      <c r="T29066">
        <v>0.11680000275373459</v>
      </c>
      <c r="U29066">
        <v>237.32000732421875</v>
      </c>
      <c r="V29066">
        <v>0.13429999351501465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s="1" t="s">
        <v>259</v>
      </c>
      <c r="C29067" s="1" t="s">
        <v>25</v>
      </c>
      <c r="D29067" s="1" t="s">
        <v>71</v>
      </c>
      <c r="E29067" s="1" t="s">
        <v>22342</v>
      </c>
      <c r="F29067" s="1" t="s">
        <v>100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276</v>
      </c>
      <c r="L29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7" s="2">
        <v>44267</v>
      </c>
      <c r="N29067">
        <v>575617</v>
      </c>
      <c r="O29067" s="1" t="s">
        <v>21733</v>
      </c>
      <c r="P29067" s="1" t="s">
        <v>101</v>
      </c>
      <c r="Q29067" s="1" t="s">
        <v>33</v>
      </c>
      <c r="R29067" s="1" t="s">
        <v>2871</v>
      </c>
      <c r="S29067">
        <v>28080</v>
      </c>
      <c r="T29067">
        <v>4.6599999070167542E-2</v>
      </c>
      <c r="U29067">
        <v>326.10000610351563</v>
      </c>
      <c r="V29067">
        <v>0.13570000231266022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s="1" t="s">
        <v>24</v>
      </c>
      <c r="C29068" s="1" t="s">
        <v>25</v>
      </c>
      <c r="D29068" s="1" t="s">
        <v>71</v>
      </c>
      <c r="E29068" s="1" t="s">
        <v>22343</v>
      </c>
      <c r="F29068" s="1" t="s">
        <v>100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276</v>
      </c>
      <c r="L29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8" s="2">
        <v>44268</v>
      </c>
      <c r="N29068">
        <v>780126</v>
      </c>
      <c r="O29068" s="1" t="s">
        <v>21733</v>
      </c>
      <c r="P29068" s="1" t="s">
        <v>103</v>
      </c>
      <c r="Q29068" s="1" t="s">
        <v>33</v>
      </c>
      <c r="R29068" s="1" t="s">
        <v>2871</v>
      </c>
      <c r="S29068">
        <v>20160</v>
      </c>
      <c r="T29068">
        <v>0.24879999458789825</v>
      </c>
      <c r="U29068">
        <v>50.799999237060547</v>
      </c>
      <c r="V29068">
        <v>0.13349999487400055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s="1" t="s">
        <v>115</v>
      </c>
      <c r="C29069" s="1" t="s">
        <v>25</v>
      </c>
      <c r="D29069" s="1" t="s">
        <v>71</v>
      </c>
      <c r="E29069" s="1" t="s">
        <v>22344</v>
      </c>
      <c r="F29069" s="1" t="s">
        <v>100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276</v>
      </c>
      <c r="L29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9" s="2">
        <v>44297</v>
      </c>
      <c r="N29069">
        <v>558740</v>
      </c>
      <c r="O29069" s="1" t="s">
        <v>21733</v>
      </c>
      <c r="P29069" s="1" t="s">
        <v>103</v>
      </c>
      <c r="Q29069" s="1" t="s">
        <v>33</v>
      </c>
      <c r="R29069" s="1" t="s">
        <v>2871</v>
      </c>
      <c r="S29069">
        <v>30000</v>
      </c>
      <c r="T29069">
        <v>0.18039999902248383</v>
      </c>
      <c r="U29069">
        <v>170.69000244140625</v>
      </c>
      <c r="V29069">
        <v>0.13920000195503235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s="1" t="s">
        <v>330</v>
      </c>
      <c r="C29070" s="1" t="s">
        <v>25</v>
      </c>
      <c r="D29070" s="1" t="s">
        <v>71</v>
      </c>
      <c r="E29070" s="1" t="s">
        <v>22345</v>
      </c>
      <c r="F29070" s="1" t="s">
        <v>100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276</v>
      </c>
      <c r="L29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0" s="2">
        <v>44360</v>
      </c>
      <c r="N29070">
        <v>640568</v>
      </c>
      <c r="O29070" s="1" t="s">
        <v>21733</v>
      </c>
      <c r="P29070" s="1" t="s">
        <v>112</v>
      </c>
      <c r="Q29070" s="1" t="s">
        <v>33</v>
      </c>
      <c r="R29070" s="1" t="s">
        <v>2871</v>
      </c>
      <c r="S29070">
        <v>21168</v>
      </c>
      <c r="T29070">
        <v>0.19900000095367432</v>
      </c>
      <c r="U29070">
        <v>96</v>
      </c>
      <c r="V29070">
        <v>0.14219999313354492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s="1" t="s">
        <v>133</v>
      </c>
      <c r="C29071" s="1" t="s">
        <v>25</v>
      </c>
      <c r="D29071" s="1" t="s">
        <v>49</v>
      </c>
      <c r="E29071" s="1" t="s">
        <v>15069</v>
      </c>
      <c r="F29071" s="1" t="s">
        <v>100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276</v>
      </c>
      <c r="L29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1" s="2">
        <v>44300</v>
      </c>
      <c r="N29071">
        <v>1061415</v>
      </c>
      <c r="O29071" s="1" t="s">
        <v>21733</v>
      </c>
      <c r="P29071" s="1" t="s">
        <v>105</v>
      </c>
      <c r="Q29071" s="1" t="s">
        <v>33</v>
      </c>
      <c r="R29071" s="1" t="s">
        <v>2871</v>
      </c>
      <c r="S29071">
        <v>80000</v>
      </c>
      <c r="T29071">
        <v>6.6600002348423004E-2</v>
      </c>
      <c r="U29071">
        <v>117.91999816894531</v>
      </c>
      <c r="V29071">
        <v>0.12989999353885651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s="1" t="s">
        <v>115</v>
      </c>
      <c r="C29072" s="1" t="s">
        <v>25</v>
      </c>
      <c r="D29072" s="1" t="s">
        <v>49</v>
      </c>
      <c r="E29072" s="1" t="s">
        <v>22346</v>
      </c>
      <c r="F29072" s="1" t="s">
        <v>100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276</v>
      </c>
      <c r="L29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2" s="2">
        <v>44330</v>
      </c>
      <c r="N29072">
        <v>894435</v>
      </c>
      <c r="O29072" s="1" t="s">
        <v>21733</v>
      </c>
      <c r="P29072" s="1" t="s">
        <v>105</v>
      </c>
      <c r="Q29072" s="1" t="s">
        <v>33</v>
      </c>
      <c r="R29072" s="1" t="s">
        <v>2871</v>
      </c>
      <c r="S29072">
        <v>60000</v>
      </c>
      <c r="T29072">
        <v>0.21459999680519104</v>
      </c>
      <c r="U29072">
        <v>301.8699951171875</v>
      </c>
      <c r="V29072">
        <v>0.12680000066757202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s="1" t="s">
        <v>35</v>
      </c>
      <c r="C29073" s="1" t="s">
        <v>25</v>
      </c>
      <c r="D29073" s="1" t="s">
        <v>49</v>
      </c>
      <c r="E29073" s="1" t="s">
        <v>22347</v>
      </c>
      <c r="F29073" s="1" t="s">
        <v>100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276</v>
      </c>
      <c r="L29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3" s="2">
        <v>44513</v>
      </c>
      <c r="N29073">
        <v>935418</v>
      </c>
      <c r="O29073" s="1" t="s">
        <v>21733</v>
      </c>
      <c r="P29073" s="1" t="s">
        <v>101</v>
      </c>
      <c r="Q29073" s="1" t="s">
        <v>33</v>
      </c>
      <c r="R29073" s="1" t="s">
        <v>2871</v>
      </c>
      <c r="S29073">
        <v>35000</v>
      </c>
      <c r="T29073">
        <v>0.13650000095367432</v>
      </c>
      <c r="U29073">
        <v>116.12000274658203</v>
      </c>
      <c r="V29073">
        <v>0.13429999351501465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s="1" t="s">
        <v>64</v>
      </c>
      <c r="C29074" s="1" t="s">
        <v>25</v>
      </c>
      <c r="D29074" s="1" t="s">
        <v>49</v>
      </c>
      <c r="E29074" s="1" t="s">
        <v>22348</v>
      </c>
      <c r="F29074" s="1" t="s">
        <v>100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276</v>
      </c>
      <c r="L29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4" s="2">
        <v>44453</v>
      </c>
      <c r="N29074">
        <v>1046483</v>
      </c>
      <c r="O29074" s="1" t="s">
        <v>21733</v>
      </c>
      <c r="P29074" s="1" t="s">
        <v>101</v>
      </c>
      <c r="Q29074" s="1" t="s">
        <v>33</v>
      </c>
      <c r="R29074" s="1" t="s">
        <v>2871</v>
      </c>
      <c r="S29074">
        <v>90000</v>
      </c>
      <c r="T29074">
        <v>5.8800000697374344E-2</v>
      </c>
      <c r="U29074">
        <v>102.51999664306641</v>
      </c>
      <c r="V29074">
        <v>0.13989999890327454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s="1" t="s">
        <v>24</v>
      </c>
      <c r="C29075" s="1" t="s">
        <v>25</v>
      </c>
      <c r="D29075" s="1" t="s">
        <v>49</v>
      </c>
      <c r="E29075" s="1" t="s">
        <v>22349</v>
      </c>
      <c r="F29075" s="1" t="s">
        <v>100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276</v>
      </c>
      <c r="L29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5" s="2">
        <v>44453</v>
      </c>
      <c r="N29075">
        <v>1011285</v>
      </c>
      <c r="O29075" s="1" t="s">
        <v>21733</v>
      </c>
      <c r="P29075" s="1" t="s">
        <v>103</v>
      </c>
      <c r="Q29075" s="1" t="s">
        <v>33</v>
      </c>
      <c r="R29075" s="1" t="s">
        <v>2871</v>
      </c>
      <c r="S29075">
        <v>35000</v>
      </c>
      <c r="T29075">
        <v>0.22050000727176666</v>
      </c>
      <c r="U29075">
        <v>34.569999694824219</v>
      </c>
      <c r="V29075">
        <v>0.14790000021457672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s="1" t="s">
        <v>24</v>
      </c>
      <c r="C29076" s="1" t="s">
        <v>25</v>
      </c>
      <c r="D29076" s="1" t="s">
        <v>49</v>
      </c>
      <c r="E29076" s="1" t="s">
        <v>761</v>
      </c>
      <c r="F29076" s="1" t="s">
        <v>100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276</v>
      </c>
      <c r="L29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6" s="2">
        <v>44420</v>
      </c>
      <c r="N29076">
        <v>593644</v>
      </c>
      <c r="O29076" s="1" t="s">
        <v>21733</v>
      </c>
      <c r="P29076" s="1" t="s">
        <v>103</v>
      </c>
      <c r="Q29076" s="1" t="s">
        <v>33</v>
      </c>
      <c r="R29076" s="1" t="s">
        <v>2871</v>
      </c>
      <c r="S29076">
        <v>78000</v>
      </c>
      <c r="T29076">
        <v>4.479999840259552E-2</v>
      </c>
      <c r="U29076">
        <v>819.28997802734375</v>
      </c>
      <c r="V29076">
        <v>0.13920000195503235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s="1" t="s">
        <v>70</v>
      </c>
      <c r="C29077" s="1" t="s">
        <v>25</v>
      </c>
      <c r="D29077" s="1" t="s">
        <v>49</v>
      </c>
      <c r="E29077" s="1" t="s">
        <v>1106</v>
      </c>
      <c r="F29077" s="1" t="s">
        <v>100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276</v>
      </c>
      <c r="L29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7" s="2">
        <v>44419</v>
      </c>
      <c r="N29077">
        <v>659967</v>
      </c>
      <c r="O29077" s="1" t="s">
        <v>21733</v>
      </c>
      <c r="P29077" s="1" t="s">
        <v>112</v>
      </c>
      <c r="Q29077" s="1" t="s">
        <v>33</v>
      </c>
      <c r="R29077" s="1" t="s">
        <v>2871</v>
      </c>
      <c r="S29077">
        <v>45600</v>
      </c>
      <c r="T29077">
        <v>7.9499997198581696E-2</v>
      </c>
      <c r="U29077">
        <v>171.42999267578125</v>
      </c>
      <c r="V29077">
        <v>0.14219999313354492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s="1" t="s">
        <v>35</v>
      </c>
      <c r="C29078" s="1" t="s">
        <v>25</v>
      </c>
      <c r="D29078" s="1" t="s">
        <v>47</v>
      </c>
      <c r="E29078" s="1" t="s">
        <v>22350</v>
      </c>
      <c r="F29078" s="1" t="s">
        <v>100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276</v>
      </c>
      <c r="L29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8" s="2">
        <v>44574</v>
      </c>
      <c r="N29078">
        <v>779309</v>
      </c>
      <c r="O29078" s="1" t="s">
        <v>21733</v>
      </c>
      <c r="P29078" s="1" t="s">
        <v>105</v>
      </c>
      <c r="Q29078" s="1" t="s">
        <v>33</v>
      </c>
      <c r="R29078" s="1" t="s">
        <v>2871</v>
      </c>
      <c r="S29078">
        <v>100000</v>
      </c>
      <c r="T29078">
        <v>0.19789999723434448</v>
      </c>
      <c r="U29078">
        <v>166.6300048828125</v>
      </c>
      <c r="V29078">
        <v>0.12229999899864197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s="1" t="s">
        <v>54</v>
      </c>
      <c r="C29079" s="1" t="s">
        <v>25</v>
      </c>
      <c r="D29079" s="1" t="s">
        <v>47</v>
      </c>
      <c r="E29079" s="1" t="s">
        <v>20485</v>
      </c>
      <c r="F29079" s="1" t="s">
        <v>100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276</v>
      </c>
      <c r="L29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9" s="2">
        <v>44451</v>
      </c>
      <c r="N29079">
        <v>1097114</v>
      </c>
      <c r="O29079" s="1" t="s">
        <v>21733</v>
      </c>
      <c r="P29079" s="1" t="s">
        <v>108</v>
      </c>
      <c r="Q29079" s="1" t="s">
        <v>33</v>
      </c>
      <c r="R29079" s="1" t="s">
        <v>2871</v>
      </c>
      <c r="S29079">
        <v>57000</v>
      </c>
      <c r="T29079">
        <v>7.2200000286102295E-2</v>
      </c>
      <c r="U29079">
        <v>61.759998321533203</v>
      </c>
      <c r="V29079">
        <v>0.14270000159740448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s="1" t="s">
        <v>117</v>
      </c>
      <c r="C29080" s="1" t="s">
        <v>25</v>
      </c>
      <c r="D29080" s="1" t="s">
        <v>47</v>
      </c>
      <c r="E29080" s="1" t="s">
        <v>22351</v>
      </c>
      <c r="F29080" s="1" t="s">
        <v>100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276</v>
      </c>
      <c r="L29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0" s="2">
        <v>44329</v>
      </c>
      <c r="N29080">
        <v>634588</v>
      </c>
      <c r="O29080" s="1" t="s">
        <v>21733</v>
      </c>
      <c r="P29080" s="1" t="s">
        <v>101</v>
      </c>
      <c r="Q29080" s="1" t="s">
        <v>33</v>
      </c>
      <c r="R29080" s="1" t="s">
        <v>2871</v>
      </c>
      <c r="S29080">
        <v>20928</v>
      </c>
      <c r="T29080">
        <v>7.4000000953674316E-2</v>
      </c>
      <c r="U29080">
        <v>67.849998474121094</v>
      </c>
      <c r="V29080">
        <v>0.13480000197887421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s="1" t="s">
        <v>70</v>
      </c>
      <c r="C29081" s="1" t="s">
        <v>25</v>
      </c>
      <c r="D29081" s="1" t="s">
        <v>47</v>
      </c>
      <c r="E29081" s="1" t="s">
        <v>22352</v>
      </c>
      <c r="F29081" s="1" t="s">
        <v>100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276</v>
      </c>
      <c r="L29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1" s="2">
        <v>44268</v>
      </c>
      <c r="N29081">
        <v>609178</v>
      </c>
      <c r="O29081" s="1" t="s">
        <v>21733</v>
      </c>
      <c r="P29081" s="1" t="s">
        <v>112</v>
      </c>
      <c r="Q29081" s="1" t="s">
        <v>33</v>
      </c>
      <c r="R29081" s="1" t="s">
        <v>2871</v>
      </c>
      <c r="S29081">
        <v>12000</v>
      </c>
      <c r="T29081">
        <v>2.4000000208616257E-2</v>
      </c>
      <c r="U29081">
        <v>137.13999938964844</v>
      </c>
      <c r="V29081">
        <v>0.14219999313354492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s="1" t="s">
        <v>24</v>
      </c>
      <c r="C29082" s="1" t="s">
        <v>25</v>
      </c>
      <c r="D29082" s="1" t="s">
        <v>84</v>
      </c>
      <c r="E29082" s="1" t="s">
        <v>22353</v>
      </c>
      <c r="F29082" s="1" t="s">
        <v>100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276</v>
      </c>
      <c r="L29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2" s="2">
        <v>44298</v>
      </c>
      <c r="N29082">
        <v>827063</v>
      </c>
      <c r="O29082" s="1" t="s">
        <v>21733</v>
      </c>
      <c r="P29082" s="1" t="s">
        <v>101</v>
      </c>
      <c r="Q29082" s="1" t="s">
        <v>33</v>
      </c>
      <c r="R29082" s="1" t="s">
        <v>2871</v>
      </c>
      <c r="S29082">
        <v>85296</v>
      </c>
      <c r="T29082">
        <v>4.6100001782178879E-2</v>
      </c>
      <c r="U29082">
        <v>218.94999694824219</v>
      </c>
      <c r="V29082">
        <v>0.12980000674724579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s="1" t="s">
        <v>70</v>
      </c>
      <c r="C29083" s="1" t="s">
        <v>25</v>
      </c>
      <c r="D29083" s="1" t="s">
        <v>41</v>
      </c>
      <c r="E29083" s="1" t="s">
        <v>22354</v>
      </c>
      <c r="F29083" s="1" t="s">
        <v>100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276</v>
      </c>
      <c r="L29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3" s="2">
        <v>44327</v>
      </c>
      <c r="N29083">
        <v>668351</v>
      </c>
      <c r="O29083" s="1" t="s">
        <v>21733</v>
      </c>
      <c r="P29083" s="1" t="s">
        <v>103</v>
      </c>
      <c r="Q29083" s="1" t="s">
        <v>33</v>
      </c>
      <c r="R29083" s="1" t="s">
        <v>2871</v>
      </c>
      <c r="S29083">
        <v>44304</v>
      </c>
      <c r="T29083">
        <v>7.9400002956390381E-2</v>
      </c>
      <c r="U29083">
        <v>68.209999084472656</v>
      </c>
      <c r="V29083">
        <v>0.13850000500679016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s="1" t="s">
        <v>88</v>
      </c>
      <c r="C29084" s="1" t="s">
        <v>25</v>
      </c>
      <c r="D29084" s="1" t="s">
        <v>55</v>
      </c>
      <c r="E29084" s="1" t="s">
        <v>22355</v>
      </c>
      <c r="F29084" s="1" t="s">
        <v>100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276</v>
      </c>
      <c r="L29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4" s="2">
        <v>44575</v>
      </c>
      <c r="N29084">
        <v>1283726</v>
      </c>
      <c r="O29084" s="1" t="s">
        <v>21733</v>
      </c>
      <c r="P29084" s="1" t="s">
        <v>108</v>
      </c>
      <c r="Q29084" s="1" t="s">
        <v>33</v>
      </c>
      <c r="R29084" s="1" t="s">
        <v>2871</v>
      </c>
      <c r="S29084">
        <v>90000</v>
      </c>
      <c r="T29084">
        <v>9.4499997794628143E-2</v>
      </c>
      <c r="U29084">
        <v>51.470001220703125</v>
      </c>
      <c r="V29084">
        <v>0.14270000159740448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s="1" t="s">
        <v>490</v>
      </c>
      <c r="C29085" s="1" t="s">
        <v>25</v>
      </c>
      <c r="D29085" s="1" t="s">
        <v>55</v>
      </c>
      <c r="E29085" s="1" t="s">
        <v>22356</v>
      </c>
      <c r="F29085" s="1" t="s">
        <v>100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276</v>
      </c>
      <c r="L29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5" s="2">
        <v>44298</v>
      </c>
      <c r="N29085">
        <v>534278</v>
      </c>
      <c r="O29085" s="1" t="s">
        <v>21733</v>
      </c>
      <c r="P29085" s="1" t="s">
        <v>101</v>
      </c>
      <c r="Q29085" s="1" t="s">
        <v>33</v>
      </c>
      <c r="R29085" s="1" t="s">
        <v>2871</v>
      </c>
      <c r="S29085">
        <v>42000</v>
      </c>
      <c r="T29085">
        <v>0.11909999698400497</v>
      </c>
      <c r="U29085">
        <v>679.3699951171875</v>
      </c>
      <c r="V29085">
        <v>0.13570000231266022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s="1" t="s">
        <v>365</v>
      </c>
      <c r="C29086" s="1" t="s">
        <v>25</v>
      </c>
      <c r="D29086" s="1" t="s">
        <v>55</v>
      </c>
      <c r="E29086" s="1" t="s">
        <v>22357</v>
      </c>
      <c r="F29086" s="1" t="s">
        <v>100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276</v>
      </c>
      <c r="L29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6" s="2">
        <v>44239</v>
      </c>
      <c r="N29086">
        <v>544861</v>
      </c>
      <c r="O29086" s="1" t="s">
        <v>21733</v>
      </c>
      <c r="P29086" s="1" t="s">
        <v>103</v>
      </c>
      <c r="Q29086" s="1" t="s">
        <v>33</v>
      </c>
      <c r="R29086" s="1" t="s">
        <v>2871</v>
      </c>
      <c r="S29086">
        <v>32000</v>
      </c>
      <c r="T29086">
        <v>4.0899999439716339E-2</v>
      </c>
      <c r="U29086">
        <v>51.209999084472656</v>
      </c>
      <c r="V29086">
        <v>0.13920000195503235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s="1" t="s">
        <v>88</v>
      </c>
      <c r="C29087" s="1" t="s">
        <v>25</v>
      </c>
      <c r="D29087" s="1" t="s">
        <v>55</v>
      </c>
      <c r="E29087" s="1" t="s">
        <v>22358</v>
      </c>
      <c r="F29087" s="1" t="s">
        <v>100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276</v>
      </c>
      <c r="L29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7" s="2">
        <v>44360</v>
      </c>
      <c r="N29087">
        <v>701981</v>
      </c>
      <c r="O29087" s="1" t="s">
        <v>21733</v>
      </c>
      <c r="P29087" s="1" t="s">
        <v>112</v>
      </c>
      <c r="Q29087" s="1" t="s">
        <v>33</v>
      </c>
      <c r="R29087" s="1" t="s">
        <v>2871</v>
      </c>
      <c r="S29087">
        <v>46500</v>
      </c>
      <c r="T29087">
        <v>7.590000331401825E-2</v>
      </c>
      <c r="U29087">
        <v>86.330001831054688</v>
      </c>
      <c r="V29087">
        <v>0.14720000326633453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s="1" t="s">
        <v>296</v>
      </c>
      <c r="C29088" s="1" t="s">
        <v>25</v>
      </c>
      <c r="D29088" s="1" t="s">
        <v>26</v>
      </c>
      <c r="E29088" s="1" t="s">
        <v>723</v>
      </c>
      <c r="F29088" s="1" t="s">
        <v>100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276</v>
      </c>
      <c r="L29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8" s="2">
        <v>44422</v>
      </c>
      <c r="N29088">
        <v>1010445</v>
      </c>
      <c r="O29088" s="1" t="s">
        <v>21733</v>
      </c>
      <c r="P29088" s="1" t="s">
        <v>108</v>
      </c>
      <c r="Q29088" s="1" t="s">
        <v>33</v>
      </c>
      <c r="R29088" s="1" t="s">
        <v>2871</v>
      </c>
      <c r="S29088">
        <v>89100</v>
      </c>
      <c r="T29088">
        <v>0.13169999420642853</v>
      </c>
      <c r="U29088">
        <v>67.870002746582031</v>
      </c>
      <c r="V29088">
        <v>0.13490000367164612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s="1" t="s">
        <v>35</v>
      </c>
      <c r="C29089" s="1" t="s">
        <v>25</v>
      </c>
      <c r="D29089" s="1" t="s">
        <v>38</v>
      </c>
      <c r="E29089" s="1" t="s">
        <v>22359</v>
      </c>
      <c r="F29089" s="1" t="s">
        <v>100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276</v>
      </c>
      <c r="L29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9" s="2">
        <v>44240</v>
      </c>
      <c r="N29089">
        <v>683903</v>
      </c>
      <c r="O29089" s="1" t="s">
        <v>21733</v>
      </c>
      <c r="P29089" s="1" t="s">
        <v>103</v>
      </c>
      <c r="Q29089" s="1" t="s">
        <v>33</v>
      </c>
      <c r="R29089" s="1" t="s">
        <v>2871</v>
      </c>
      <c r="S29089">
        <v>48720</v>
      </c>
      <c r="T29089">
        <v>0.2175000011920929</v>
      </c>
      <c r="U29089">
        <v>51.529998779296875</v>
      </c>
      <c r="V29089">
        <v>0.14350000023841858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s="1" t="s">
        <v>117</v>
      </c>
      <c r="C29090" s="1" t="s">
        <v>25</v>
      </c>
      <c r="D29090" s="1" t="s">
        <v>38</v>
      </c>
      <c r="E29090" s="1" t="s">
        <v>17960</v>
      </c>
      <c r="F29090" s="1" t="s">
        <v>100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276</v>
      </c>
      <c r="L29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0" s="2">
        <v>44388</v>
      </c>
      <c r="N29090">
        <v>350833</v>
      </c>
      <c r="O29090" s="1" t="s">
        <v>21733</v>
      </c>
      <c r="P29090" s="1" t="s">
        <v>112</v>
      </c>
      <c r="Q29090" s="1" t="s">
        <v>33</v>
      </c>
      <c r="R29090" s="1" t="s">
        <v>2871</v>
      </c>
      <c r="S29090">
        <v>58380</v>
      </c>
      <c r="T29090">
        <v>5.2400000393390656E-2</v>
      </c>
      <c r="U29090">
        <v>166.77000427246094</v>
      </c>
      <c r="V29090">
        <v>0.12290000170469284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s="1" t="s">
        <v>110</v>
      </c>
      <c r="C29091" s="1" t="s">
        <v>25</v>
      </c>
      <c r="D29091" s="1" t="s">
        <v>71</v>
      </c>
      <c r="E29091" s="1" t="s">
        <v>22360</v>
      </c>
      <c r="F29091" s="1" t="s">
        <v>100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276</v>
      </c>
      <c r="L29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1" s="2">
        <v>44453</v>
      </c>
      <c r="N29091">
        <v>1065695</v>
      </c>
      <c r="O29091" s="1" t="s">
        <v>21733</v>
      </c>
      <c r="P29091" s="1" t="s">
        <v>105</v>
      </c>
      <c r="Q29091" s="1" t="s">
        <v>33</v>
      </c>
      <c r="R29091" s="1" t="s">
        <v>2871</v>
      </c>
      <c r="S29091">
        <v>73500</v>
      </c>
      <c r="T29091">
        <v>5.2000000141561031E-3</v>
      </c>
      <c r="U29091">
        <v>168.44999694824219</v>
      </c>
      <c r="V29091">
        <v>0.12989999353885651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s="1" t="s">
        <v>35</v>
      </c>
      <c r="C29092" s="1" t="s">
        <v>25</v>
      </c>
      <c r="D29092" s="1" t="s">
        <v>71</v>
      </c>
      <c r="E29092" s="1" t="s">
        <v>22361</v>
      </c>
      <c r="F29092" s="1" t="s">
        <v>100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276</v>
      </c>
      <c r="L29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2" s="2">
        <v>44573</v>
      </c>
      <c r="N29092">
        <v>588983</v>
      </c>
      <c r="O29092" s="1" t="s">
        <v>21733</v>
      </c>
      <c r="P29092" s="1" t="s">
        <v>108</v>
      </c>
      <c r="Q29092" s="1" t="s">
        <v>33</v>
      </c>
      <c r="R29092" s="1" t="s">
        <v>2871</v>
      </c>
      <c r="S29092">
        <v>63402</v>
      </c>
      <c r="T29092">
        <v>0.1096000000834465</v>
      </c>
      <c r="U29092">
        <v>202.80999755859375</v>
      </c>
      <c r="V29092">
        <v>0.13220000267028809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s="1" t="s">
        <v>24</v>
      </c>
      <c r="C29093" s="1" t="s">
        <v>25</v>
      </c>
      <c r="D29093" s="1" t="s">
        <v>71</v>
      </c>
      <c r="E29093" s="1" t="s">
        <v>149</v>
      </c>
      <c r="F29093" s="1" t="s">
        <v>100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276</v>
      </c>
      <c r="L29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3" s="2">
        <v>44418</v>
      </c>
      <c r="N29093">
        <v>421789</v>
      </c>
      <c r="O29093" s="1" t="s">
        <v>21733</v>
      </c>
      <c r="P29093" s="1" t="s">
        <v>101</v>
      </c>
      <c r="Q29093" s="1" t="s">
        <v>33</v>
      </c>
      <c r="R29093" s="1" t="s">
        <v>2871</v>
      </c>
      <c r="S29093">
        <v>55000</v>
      </c>
      <c r="T29093">
        <v>0.13160000741481781</v>
      </c>
      <c r="U29093">
        <v>405.25</v>
      </c>
      <c r="V29093">
        <v>0.13160000741481781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s="1" t="s">
        <v>35</v>
      </c>
      <c r="C29094" s="1" t="s">
        <v>25</v>
      </c>
      <c r="D29094" s="1" t="s">
        <v>49</v>
      </c>
      <c r="E29094" s="1" t="s">
        <v>4065</v>
      </c>
      <c r="F29094" s="1" t="s">
        <v>100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276</v>
      </c>
      <c r="L29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4" s="2">
        <v>44296</v>
      </c>
      <c r="N29094">
        <v>570926</v>
      </c>
      <c r="O29094" s="1" t="s">
        <v>21733</v>
      </c>
      <c r="P29094" s="1" t="s">
        <v>101</v>
      </c>
      <c r="Q29094" s="1" t="s">
        <v>33</v>
      </c>
      <c r="R29094" s="1" t="s">
        <v>2871</v>
      </c>
      <c r="S29094">
        <v>250000</v>
      </c>
      <c r="T29094">
        <v>8.8999997824430466E-3</v>
      </c>
      <c r="U29094">
        <v>163.05000305175781</v>
      </c>
      <c r="V29094">
        <v>0.13570000231266022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s="1" t="s">
        <v>88</v>
      </c>
      <c r="C29095" s="1" t="s">
        <v>25</v>
      </c>
      <c r="D29095" s="1" t="s">
        <v>51</v>
      </c>
      <c r="E29095" s="1"/>
      <c r="F29095" s="1" t="s">
        <v>100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276</v>
      </c>
      <c r="L29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5" s="2">
        <v>44542</v>
      </c>
      <c r="N29095">
        <v>572316</v>
      </c>
      <c r="O29095" s="1" t="s">
        <v>21733</v>
      </c>
      <c r="P29095" s="1" t="s">
        <v>112</v>
      </c>
      <c r="Q29095" s="1" t="s">
        <v>33</v>
      </c>
      <c r="R29095" s="1" t="s">
        <v>2871</v>
      </c>
      <c r="S29095">
        <v>116000</v>
      </c>
      <c r="T29095">
        <v>0.15739999711513519</v>
      </c>
      <c r="U29095">
        <v>343.05999755859375</v>
      </c>
      <c r="V29095">
        <v>0.14259999990463257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s="1" t="s">
        <v>88</v>
      </c>
      <c r="C29096" s="1" t="s">
        <v>25</v>
      </c>
      <c r="D29096" s="1" t="s">
        <v>44</v>
      </c>
      <c r="E29096" s="1" t="s">
        <v>22362</v>
      </c>
      <c r="F29096" s="1" t="s">
        <v>100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276</v>
      </c>
      <c r="L29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6" s="2">
        <v>44543</v>
      </c>
      <c r="N29096">
        <v>972465</v>
      </c>
      <c r="O29096" s="1" t="s">
        <v>21733</v>
      </c>
      <c r="P29096" s="1" t="s">
        <v>112</v>
      </c>
      <c r="Q29096" s="1" t="s">
        <v>33</v>
      </c>
      <c r="R29096" s="1" t="s">
        <v>2871</v>
      </c>
      <c r="S29096">
        <v>50004</v>
      </c>
      <c r="T29096">
        <v>0.12690000236034393</v>
      </c>
      <c r="U29096">
        <v>278.23001098632813</v>
      </c>
      <c r="V29096">
        <v>0.15230000019073486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s="1" t="s">
        <v>115</v>
      </c>
      <c r="C29097" s="1" t="s">
        <v>25</v>
      </c>
      <c r="D29097" s="1" t="s">
        <v>38</v>
      </c>
      <c r="E29097" s="1" t="s">
        <v>22363</v>
      </c>
      <c r="F29097" s="1" t="s">
        <v>100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276</v>
      </c>
      <c r="L29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7" s="2">
        <v>44573</v>
      </c>
      <c r="N29097">
        <v>584191</v>
      </c>
      <c r="O29097" s="1" t="s">
        <v>21733</v>
      </c>
      <c r="P29097" s="1" t="s">
        <v>105</v>
      </c>
      <c r="Q29097" s="1" t="s">
        <v>33</v>
      </c>
      <c r="R29097" s="1" t="s">
        <v>2871</v>
      </c>
      <c r="S29097">
        <v>42000</v>
      </c>
      <c r="T29097">
        <v>0.20139999687671661</v>
      </c>
      <c r="U29097">
        <v>168.16999816894531</v>
      </c>
      <c r="V29097">
        <v>0.12870000302791595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s="1" t="s">
        <v>259</v>
      </c>
      <c r="C29098" s="1" t="s">
        <v>25</v>
      </c>
      <c r="D29098" s="1" t="s">
        <v>47</v>
      </c>
      <c r="E29098" s="1" t="s">
        <v>1481</v>
      </c>
      <c r="F29098" s="1" t="s">
        <v>100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276</v>
      </c>
      <c r="L29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8" s="2">
        <v>44540</v>
      </c>
      <c r="N29098">
        <v>306913</v>
      </c>
      <c r="O29098" s="1" t="s">
        <v>21733</v>
      </c>
      <c r="P29098" s="1" t="s">
        <v>105</v>
      </c>
      <c r="Q29098" s="1" t="s">
        <v>33</v>
      </c>
      <c r="R29098" s="1" t="s">
        <v>2871</v>
      </c>
      <c r="S29098">
        <v>50000</v>
      </c>
      <c r="T29098">
        <v>6.0000000521540642E-3</v>
      </c>
      <c r="U29098">
        <v>183.41999816894531</v>
      </c>
      <c r="V29098">
        <v>0.11029999703168869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s="1" t="s">
        <v>24</v>
      </c>
      <c r="C29099" s="1" t="s">
        <v>25</v>
      </c>
      <c r="D29099" s="1" t="s">
        <v>47</v>
      </c>
      <c r="E29099" s="1" t="s">
        <v>154</v>
      </c>
      <c r="F29099" s="1" t="s">
        <v>100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276</v>
      </c>
      <c r="L29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9" s="2">
        <v>44480</v>
      </c>
      <c r="N29099">
        <v>358267</v>
      </c>
      <c r="O29099" s="1" t="s">
        <v>21733</v>
      </c>
      <c r="P29099" s="1" t="s">
        <v>103</v>
      </c>
      <c r="Q29099" s="1" t="s">
        <v>33</v>
      </c>
      <c r="R29099" s="1" t="s">
        <v>2871</v>
      </c>
      <c r="S29099">
        <v>28089</v>
      </c>
      <c r="T29099">
        <v>0.17630000412464142</v>
      </c>
      <c r="U29099">
        <v>145.77999877929688</v>
      </c>
      <c r="V29099">
        <v>0.12219999730587006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s="1" t="s">
        <v>35</v>
      </c>
      <c r="C29100" s="1" t="s">
        <v>25</v>
      </c>
      <c r="D29100" s="1" t="s">
        <v>26</v>
      </c>
      <c r="E29100" s="1" t="s">
        <v>20820</v>
      </c>
      <c r="F29100" s="1" t="s">
        <v>100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276</v>
      </c>
      <c r="L29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0" s="2">
        <v>44540</v>
      </c>
      <c r="N29100">
        <v>535966</v>
      </c>
      <c r="O29100" s="1" t="s">
        <v>21733</v>
      </c>
      <c r="P29100" s="1" t="s">
        <v>112</v>
      </c>
      <c r="Q29100" s="1" t="s">
        <v>33</v>
      </c>
      <c r="R29100" s="1" t="s">
        <v>2871</v>
      </c>
      <c r="S29100">
        <v>66920.15625</v>
      </c>
      <c r="T29100">
        <v>0.12479999661445618</v>
      </c>
      <c r="U29100">
        <v>171.52999877929688</v>
      </c>
      <c r="V29100">
        <v>0.14259999990463257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s="1" t="s">
        <v>318</v>
      </c>
      <c r="C29101" s="1" t="s">
        <v>25</v>
      </c>
      <c r="D29101" s="1" t="s">
        <v>38</v>
      </c>
      <c r="E29101" s="1" t="s">
        <v>22364</v>
      </c>
      <c r="F29101" s="1" t="s">
        <v>100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276</v>
      </c>
      <c r="L29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1" s="2">
        <v>44390</v>
      </c>
      <c r="N29101">
        <v>677093</v>
      </c>
      <c r="O29101" s="1" t="s">
        <v>21733</v>
      </c>
      <c r="P29101" s="1" t="s">
        <v>112</v>
      </c>
      <c r="Q29101" s="1" t="s">
        <v>33</v>
      </c>
      <c r="R29101" s="1" t="s">
        <v>2871</v>
      </c>
      <c r="S29101">
        <v>30000</v>
      </c>
      <c r="T29101">
        <v>0.18719999492168427</v>
      </c>
      <c r="U29101">
        <v>115.68000030517578</v>
      </c>
      <c r="V29101">
        <v>0.14720000326633453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s="1" t="s">
        <v>70</v>
      </c>
      <c r="C29102" s="1" t="s">
        <v>25</v>
      </c>
      <c r="D29102" s="1" t="s">
        <v>49</v>
      </c>
      <c r="E29102" s="1" t="s">
        <v>22365</v>
      </c>
      <c r="F29102" s="1" t="s">
        <v>100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276</v>
      </c>
      <c r="L29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2" s="2">
        <v>44543</v>
      </c>
      <c r="N29102">
        <v>982525</v>
      </c>
      <c r="O29102" s="1" t="s">
        <v>21733</v>
      </c>
      <c r="P29102" s="1" t="s">
        <v>108</v>
      </c>
      <c r="Q29102" s="1" t="s">
        <v>33</v>
      </c>
      <c r="R29102" s="1" t="s">
        <v>2871</v>
      </c>
      <c r="S29102">
        <v>33600</v>
      </c>
      <c r="T29102">
        <v>5.6400001049041748E-2</v>
      </c>
      <c r="U29102">
        <v>169.66000366210938</v>
      </c>
      <c r="V29102">
        <v>0.13490000367164612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s="1" t="s">
        <v>96</v>
      </c>
      <c r="C29103" s="1" t="s">
        <v>25</v>
      </c>
      <c r="D29103" s="1" t="s">
        <v>51</v>
      </c>
      <c r="E29103" s="1"/>
      <c r="F29103" s="1" t="s">
        <v>100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276</v>
      </c>
      <c r="L29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3" s="2">
        <v>44514</v>
      </c>
      <c r="N29103">
        <v>1090770</v>
      </c>
      <c r="O29103" s="1" t="s">
        <v>21733</v>
      </c>
      <c r="P29103" s="1" t="s">
        <v>101</v>
      </c>
      <c r="Q29103" s="1" t="s">
        <v>33</v>
      </c>
      <c r="R29103" s="1" t="s">
        <v>2871</v>
      </c>
      <c r="S29103">
        <v>86400</v>
      </c>
      <c r="T29103">
        <v>4.6300001442432404E-2</v>
      </c>
      <c r="U29103">
        <v>96.589996337890625</v>
      </c>
      <c r="V29103">
        <v>0.14650000631809235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s="1" t="s">
        <v>64</v>
      </c>
      <c r="C29104" s="1" t="s">
        <v>25</v>
      </c>
      <c r="D29104" s="1" t="s">
        <v>81</v>
      </c>
      <c r="E29104" s="1" t="s">
        <v>22366</v>
      </c>
      <c r="F29104" s="1" t="s">
        <v>100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276</v>
      </c>
      <c r="L29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4" s="2">
        <v>44542</v>
      </c>
      <c r="N29104">
        <v>561678</v>
      </c>
      <c r="O29104" s="1" t="s">
        <v>21733</v>
      </c>
      <c r="P29104" s="1" t="s">
        <v>108</v>
      </c>
      <c r="Q29104" s="1" t="s">
        <v>33</v>
      </c>
      <c r="R29104" s="1" t="s">
        <v>2871</v>
      </c>
      <c r="S29104">
        <v>50000</v>
      </c>
      <c r="T29104">
        <v>0.125</v>
      </c>
      <c r="U29104">
        <v>283.92999267578125</v>
      </c>
      <c r="V29104">
        <v>0.13220000267028809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s="1" t="s">
        <v>318</v>
      </c>
      <c r="C29105" s="1" t="s">
        <v>25</v>
      </c>
      <c r="D29105" s="1" t="s">
        <v>44</v>
      </c>
      <c r="E29105" s="1" t="s">
        <v>22367</v>
      </c>
      <c r="F29105" s="1" t="s">
        <v>100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276</v>
      </c>
      <c r="L29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5" s="2">
        <v>44264</v>
      </c>
      <c r="N29105">
        <v>378329</v>
      </c>
      <c r="O29105" s="1" t="s">
        <v>21733</v>
      </c>
      <c r="P29105" s="1" t="s">
        <v>108</v>
      </c>
      <c r="Q29105" s="1" t="s">
        <v>33</v>
      </c>
      <c r="R29105" s="1" t="s">
        <v>2871</v>
      </c>
      <c r="S29105">
        <v>28000</v>
      </c>
      <c r="T29105">
        <v>0.20229999721050262</v>
      </c>
      <c r="U29105">
        <v>268.95001220703125</v>
      </c>
      <c r="V29105">
        <v>0.12839999794960022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s="1" t="s">
        <v>70</v>
      </c>
      <c r="C29106" s="1" t="s">
        <v>25</v>
      </c>
      <c r="D29106" s="1" t="s">
        <v>47</v>
      </c>
      <c r="E29106" s="1" t="s">
        <v>15625</v>
      </c>
      <c r="F29106" s="1" t="s">
        <v>100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276</v>
      </c>
      <c r="L29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6" s="2">
        <v>44481</v>
      </c>
      <c r="N29106">
        <v>520308</v>
      </c>
      <c r="O29106" s="1" t="s">
        <v>21733</v>
      </c>
      <c r="P29106" s="1" t="s">
        <v>105</v>
      </c>
      <c r="Q29106" s="1" t="s">
        <v>33</v>
      </c>
      <c r="R29106" s="1" t="s">
        <v>2871</v>
      </c>
      <c r="S29106">
        <v>67092</v>
      </c>
      <c r="T29106">
        <v>0.15850000083446503</v>
      </c>
      <c r="U29106">
        <v>302.70001220703125</v>
      </c>
      <c r="V29106">
        <v>0.12870000302791595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s="1" t="s">
        <v>88</v>
      </c>
      <c r="C29107" s="1" t="s">
        <v>25</v>
      </c>
      <c r="D29107" s="1" t="s">
        <v>47</v>
      </c>
      <c r="E29107" s="1" t="s">
        <v>22368</v>
      </c>
      <c r="F29107" s="1" t="s">
        <v>100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276</v>
      </c>
      <c r="L29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7" s="2">
        <v>44359</v>
      </c>
      <c r="N29107">
        <v>445180</v>
      </c>
      <c r="O29107" s="1" t="s">
        <v>21733</v>
      </c>
      <c r="P29107" s="1" t="s">
        <v>101</v>
      </c>
      <c r="Q29107" s="1" t="s">
        <v>33</v>
      </c>
      <c r="R29107" s="1" t="s">
        <v>2871</v>
      </c>
      <c r="S29107">
        <v>25000</v>
      </c>
      <c r="T29107">
        <v>9.790000319480896E-2</v>
      </c>
      <c r="U29107">
        <v>121.58000183105469</v>
      </c>
      <c r="V29107">
        <v>0.13160000741481781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s="1" t="s">
        <v>88</v>
      </c>
      <c r="C29108" s="1" t="s">
        <v>25</v>
      </c>
      <c r="D29108" s="1" t="s">
        <v>47</v>
      </c>
      <c r="E29108" s="1" t="s">
        <v>926</v>
      </c>
      <c r="F29108" s="1" t="s">
        <v>100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276</v>
      </c>
      <c r="L29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8" s="2">
        <v>44573</v>
      </c>
      <c r="N29108">
        <v>569989</v>
      </c>
      <c r="O29108" s="1" t="s">
        <v>21733</v>
      </c>
      <c r="P29108" s="1" t="s">
        <v>101</v>
      </c>
      <c r="Q29108" s="1" t="s">
        <v>33</v>
      </c>
      <c r="R29108" s="1" t="s">
        <v>2871</v>
      </c>
      <c r="S29108">
        <v>60000</v>
      </c>
      <c r="T29108">
        <v>0.13279999792575836</v>
      </c>
      <c r="U29108">
        <v>203.82000732421875</v>
      </c>
      <c r="V29108">
        <v>0.13570000231266022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s="1" t="s">
        <v>70</v>
      </c>
      <c r="C29109" s="1" t="s">
        <v>25</v>
      </c>
      <c r="D29109" s="1" t="s">
        <v>26</v>
      </c>
      <c r="E29109" s="1" t="s">
        <v>22369</v>
      </c>
      <c r="F29109" s="1" t="s">
        <v>16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276</v>
      </c>
      <c r="L29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9" s="2">
        <v>44240</v>
      </c>
      <c r="N29109">
        <v>602512</v>
      </c>
      <c r="O29109" s="1" t="s">
        <v>21733</v>
      </c>
      <c r="P29109" s="1" t="s">
        <v>165</v>
      </c>
      <c r="Q29109" s="1" t="s">
        <v>33</v>
      </c>
      <c r="R29109" s="1" t="s">
        <v>2871</v>
      </c>
      <c r="S29109">
        <v>125000</v>
      </c>
      <c r="T29109">
        <v>5.4900001734495163E-2</v>
      </c>
      <c r="U29109">
        <v>224.08999633789063</v>
      </c>
      <c r="V29109">
        <v>0.1460999995470047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s="1" t="s">
        <v>24</v>
      </c>
      <c r="C29110" s="1" t="s">
        <v>25</v>
      </c>
      <c r="D29110" s="1" t="s">
        <v>26</v>
      </c>
      <c r="E29110" s="1" t="s">
        <v>22370</v>
      </c>
      <c r="F29110" s="1" t="s">
        <v>16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276</v>
      </c>
      <c r="L29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0" s="2">
        <v>44300</v>
      </c>
      <c r="N29110">
        <v>1268260</v>
      </c>
      <c r="O29110" s="1" t="s">
        <v>21733</v>
      </c>
      <c r="P29110" s="1" t="s">
        <v>170</v>
      </c>
      <c r="Q29110" s="1" t="s">
        <v>33</v>
      </c>
      <c r="R29110" s="1" t="s">
        <v>2871</v>
      </c>
      <c r="S29110">
        <v>38400</v>
      </c>
      <c r="T29110">
        <v>0.20880000293254852</v>
      </c>
      <c r="U29110">
        <v>269.57000732421875</v>
      </c>
      <c r="V29110">
        <v>0.17579999566078186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s="1" t="s">
        <v>563</v>
      </c>
      <c r="C29111" s="1" t="s">
        <v>25</v>
      </c>
      <c r="D29111" s="1" t="s">
        <v>38</v>
      </c>
      <c r="E29111" s="1" t="s">
        <v>1806</v>
      </c>
      <c r="F29111" s="1" t="s">
        <v>16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276</v>
      </c>
      <c r="L29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1" s="2">
        <v>44542</v>
      </c>
      <c r="N29111">
        <v>1087722</v>
      </c>
      <c r="O29111" s="1" t="s">
        <v>21733</v>
      </c>
      <c r="P29111" s="1" t="s">
        <v>165</v>
      </c>
      <c r="Q29111" s="1" t="s">
        <v>33</v>
      </c>
      <c r="R29111" s="1" t="s">
        <v>2871</v>
      </c>
      <c r="S29111">
        <v>62400</v>
      </c>
      <c r="T29111">
        <v>0.15350000560283661</v>
      </c>
      <c r="U29111">
        <v>122.40000152587891</v>
      </c>
      <c r="V29111">
        <v>0.15620000660419464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s="1" t="s">
        <v>24</v>
      </c>
      <c r="C29112" s="1" t="s">
        <v>25</v>
      </c>
      <c r="D29112" s="1" t="s">
        <v>71</v>
      </c>
      <c r="E29112" s="1" t="s">
        <v>22371</v>
      </c>
      <c r="F29112" s="1" t="s">
        <v>16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276</v>
      </c>
      <c r="L29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2" s="2">
        <v>44391</v>
      </c>
      <c r="N29112">
        <v>975971</v>
      </c>
      <c r="O29112" s="1" t="s">
        <v>21733</v>
      </c>
      <c r="P29112" s="1" t="s">
        <v>165</v>
      </c>
      <c r="Q29112" s="1" t="s">
        <v>33</v>
      </c>
      <c r="R29112" s="1" t="s">
        <v>2871</v>
      </c>
      <c r="S29112">
        <v>42000</v>
      </c>
      <c r="T29112">
        <v>8.4299996495246887E-2</v>
      </c>
      <c r="U29112">
        <v>111.91000366210938</v>
      </c>
      <c r="V29112">
        <v>0.15620000660419464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s="1" t="s">
        <v>24</v>
      </c>
      <c r="C29113" s="1" t="s">
        <v>25</v>
      </c>
      <c r="D29113" s="1" t="s">
        <v>71</v>
      </c>
      <c r="E29113" s="1" t="s">
        <v>22372</v>
      </c>
      <c r="F29113" s="1" t="s">
        <v>16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276</v>
      </c>
      <c r="L29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3" s="2">
        <v>44388</v>
      </c>
      <c r="N29113">
        <v>554742</v>
      </c>
      <c r="O29113" s="1" t="s">
        <v>21733</v>
      </c>
      <c r="P29113" s="1" t="s">
        <v>161</v>
      </c>
      <c r="Q29113" s="1" t="s">
        <v>33</v>
      </c>
      <c r="R29113" s="1" t="s">
        <v>2871</v>
      </c>
      <c r="S29113">
        <v>55000</v>
      </c>
      <c r="T29113">
        <v>0</v>
      </c>
      <c r="U29113">
        <v>166.30000305175781</v>
      </c>
      <c r="V29113">
        <v>0.14959999918937683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s="1" t="s">
        <v>365</v>
      </c>
      <c r="C29114" s="1" t="s">
        <v>25</v>
      </c>
      <c r="D29114" s="1" t="s">
        <v>49</v>
      </c>
      <c r="E29114" s="1" t="s">
        <v>22373</v>
      </c>
      <c r="F29114" s="1" t="s">
        <v>16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276</v>
      </c>
      <c r="L29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4" s="2">
        <v>44482</v>
      </c>
      <c r="N29114">
        <v>733061</v>
      </c>
      <c r="O29114" s="1" t="s">
        <v>21733</v>
      </c>
      <c r="P29114" s="1" t="s">
        <v>165</v>
      </c>
      <c r="Q29114" s="1" t="s">
        <v>33</v>
      </c>
      <c r="R29114" s="1" t="s">
        <v>2871</v>
      </c>
      <c r="S29114">
        <v>45600</v>
      </c>
      <c r="T29114">
        <v>0.20579999685287476</v>
      </c>
      <c r="U29114">
        <v>172.94000244140625</v>
      </c>
      <c r="V29114">
        <v>0.14839999377727509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s="1" t="s">
        <v>193</v>
      </c>
      <c r="C29115" s="1" t="s">
        <v>25</v>
      </c>
      <c r="D29115" s="1" t="s">
        <v>49</v>
      </c>
      <c r="E29115" s="1" t="s">
        <v>22374</v>
      </c>
      <c r="F29115" s="1" t="s">
        <v>16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276</v>
      </c>
      <c r="L29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5" s="2">
        <v>44573</v>
      </c>
      <c r="N29115">
        <v>561620</v>
      </c>
      <c r="O29115" s="1" t="s">
        <v>21733</v>
      </c>
      <c r="P29115" s="1" t="s">
        <v>161</v>
      </c>
      <c r="Q29115" s="1" t="s">
        <v>33</v>
      </c>
      <c r="R29115" s="1" t="s">
        <v>2871</v>
      </c>
      <c r="S29115">
        <v>42000</v>
      </c>
      <c r="T29115">
        <v>3.7099998444318771E-2</v>
      </c>
      <c r="U29115">
        <v>242.52000427246094</v>
      </c>
      <c r="V29115">
        <v>0.14959999918937683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s="1" t="s">
        <v>24</v>
      </c>
      <c r="C29116" s="1" t="s">
        <v>25</v>
      </c>
      <c r="D29116" s="1" t="s">
        <v>49</v>
      </c>
      <c r="E29116" s="1" t="s">
        <v>22375</v>
      </c>
      <c r="F29116" s="1" t="s">
        <v>16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276</v>
      </c>
      <c r="L29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6" s="2">
        <v>44451</v>
      </c>
      <c r="N29116">
        <v>664945</v>
      </c>
      <c r="O29116" s="1" t="s">
        <v>21733</v>
      </c>
      <c r="P29116" s="1" t="s">
        <v>162</v>
      </c>
      <c r="Q29116" s="1" t="s">
        <v>33</v>
      </c>
      <c r="R29116" s="1" t="s">
        <v>2871</v>
      </c>
      <c r="S29116">
        <v>39000</v>
      </c>
      <c r="T29116">
        <v>0.16550000011920929</v>
      </c>
      <c r="U29116">
        <v>70.389999389648438</v>
      </c>
      <c r="V29116">
        <v>0.1606999933719635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s="1" t="s">
        <v>91</v>
      </c>
      <c r="C29117" s="1" t="s">
        <v>25</v>
      </c>
      <c r="D29117" s="1" t="s">
        <v>51</v>
      </c>
      <c r="E29117" s="1" t="s">
        <v>22376</v>
      </c>
      <c r="F29117" s="1" t="s">
        <v>16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276</v>
      </c>
      <c r="L29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7" s="2">
        <v>44298</v>
      </c>
      <c r="N29117">
        <v>747949</v>
      </c>
      <c r="O29117" s="1" t="s">
        <v>21733</v>
      </c>
      <c r="P29117" s="1" t="s">
        <v>167</v>
      </c>
      <c r="Q29117" s="1" t="s">
        <v>33</v>
      </c>
      <c r="R29117" s="1" t="s">
        <v>2871</v>
      </c>
      <c r="S29117">
        <v>43000</v>
      </c>
      <c r="T29117">
        <v>0.15850000083446503</v>
      </c>
      <c r="U29117">
        <v>297.07998657226563</v>
      </c>
      <c r="V29117">
        <v>0.155799999833106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s="1" t="s">
        <v>24</v>
      </c>
      <c r="C29118" s="1" t="s">
        <v>25</v>
      </c>
      <c r="D29118" s="1" t="s">
        <v>47</v>
      </c>
      <c r="E29118" s="1" t="s">
        <v>22377</v>
      </c>
      <c r="F29118" s="1" t="s">
        <v>16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276</v>
      </c>
      <c r="L29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8" s="2">
        <v>44451</v>
      </c>
      <c r="N29118">
        <v>663132</v>
      </c>
      <c r="O29118" s="1" t="s">
        <v>21733</v>
      </c>
      <c r="P29118" s="1" t="s">
        <v>165</v>
      </c>
      <c r="Q29118" s="1" t="s">
        <v>33</v>
      </c>
      <c r="R29118" s="1" t="s">
        <v>2871</v>
      </c>
      <c r="S29118">
        <v>25200</v>
      </c>
      <c r="T29118">
        <v>0.2004999965429306</v>
      </c>
      <c r="U29118">
        <v>206.78999328613281</v>
      </c>
      <c r="V29118">
        <v>0.14589999616146088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s="1" t="s">
        <v>24</v>
      </c>
      <c r="C29119" s="1" t="s">
        <v>25</v>
      </c>
      <c r="D29119" s="1" t="s">
        <v>47</v>
      </c>
      <c r="E29119" s="1" t="s">
        <v>22378</v>
      </c>
      <c r="F29119" s="1" t="s">
        <v>16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276</v>
      </c>
      <c r="L29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9" s="2">
        <v>44574</v>
      </c>
      <c r="N29119">
        <v>785320</v>
      </c>
      <c r="O29119" s="1" t="s">
        <v>21733</v>
      </c>
      <c r="P29119" s="1" t="s">
        <v>165</v>
      </c>
      <c r="Q29119" s="1" t="s">
        <v>33</v>
      </c>
      <c r="R29119" s="1" t="s">
        <v>2871</v>
      </c>
      <c r="S29119">
        <v>45000</v>
      </c>
      <c r="T29119">
        <v>9.4400003552436829E-2</v>
      </c>
      <c r="U29119">
        <v>85.55999755859375</v>
      </c>
      <c r="V29119">
        <v>0.14090000092983246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s="1" t="s">
        <v>24</v>
      </c>
      <c r="C29120" s="1" t="s">
        <v>25</v>
      </c>
      <c r="D29120" s="1" t="s">
        <v>47</v>
      </c>
      <c r="E29120" s="1" t="s">
        <v>22379</v>
      </c>
      <c r="F29120" s="1" t="s">
        <v>16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276</v>
      </c>
      <c r="L29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0" s="2">
        <v>44359</v>
      </c>
      <c r="N29120">
        <v>432882</v>
      </c>
      <c r="O29120" s="1" t="s">
        <v>21733</v>
      </c>
      <c r="P29120" s="1" t="s">
        <v>161</v>
      </c>
      <c r="Q29120" s="1" t="s">
        <v>33</v>
      </c>
      <c r="R29120" s="1" t="s">
        <v>2871</v>
      </c>
      <c r="S29120">
        <v>56160</v>
      </c>
      <c r="T29120">
        <v>0.19850000739097595</v>
      </c>
      <c r="U29120">
        <v>51.580001831054688</v>
      </c>
      <c r="V29120">
        <v>0.14419999718666077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s="1" t="s">
        <v>64</v>
      </c>
      <c r="C29121" s="1" t="s">
        <v>25</v>
      </c>
      <c r="D29121" s="1" t="s">
        <v>47</v>
      </c>
      <c r="E29121" s="1" t="s">
        <v>22380</v>
      </c>
      <c r="F29121" s="1" t="s">
        <v>16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276</v>
      </c>
      <c r="L29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1" s="2">
        <v>44574</v>
      </c>
      <c r="N29121">
        <v>992999</v>
      </c>
      <c r="O29121" s="1" t="s">
        <v>21733</v>
      </c>
      <c r="P29121" s="1" t="s">
        <v>167</v>
      </c>
      <c r="Q29121" s="1" t="s">
        <v>33</v>
      </c>
      <c r="R29121" s="1" t="s">
        <v>2871</v>
      </c>
      <c r="S29121">
        <v>36000</v>
      </c>
      <c r="T29121">
        <v>0.17599999904632568</v>
      </c>
      <c r="U29121">
        <v>233.63999938964844</v>
      </c>
      <c r="V29121">
        <v>0.16490000486373901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s="1" t="s">
        <v>24</v>
      </c>
      <c r="C29122" s="1" t="s">
        <v>25</v>
      </c>
      <c r="D29122" s="1" t="s">
        <v>47</v>
      </c>
      <c r="E29122" s="1" t="s">
        <v>22381</v>
      </c>
      <c r="F29122" s="1" t="s">
        <v>16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276</v>
      </c>
      <c r="L29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2" s="2">
        <v>44329</v>
      </c>
      <c r="N29122">
        <v>791499</v>
      </c>
      <c r="O29122" s="1" t="s">
        <v>21733</v>
      </c>
      <c r="P29122" s="1" t="s">
        <v>170</v>
      </c>
      <c r="Q29122" s="1" t="s">
        <v>33</v>
      </c>
      <c r="R29122" s="1" t="s">
        <v>2871</v>
      </c>
      <c r="S29122">
        <v>18000</v>
      </c>
      <c r="T29122">
        <v>3.2000001519918442E-2</v>
      </c>
      <c r="U29122">
        <v>139.05999755859375</v>
      </c>
      <c r="V29122">
        <v>0.15199999511241913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s="1" t="s">
        <v>24</v>
      </c>
      <c r="C29123" s="1" t="s">
        <v>25</v>
      </c>
      <c r="D29123" s="1" t="s">
        <v>26</v>
      </c>
      <c r="E29123" s="1" t="s">
        <v>22382</v>
      </c>
      <c r="F29123" s="1" t="s">
        <v>16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276</v>
      </c>
      <c r="L29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3" s="2">
        <v>44513</v>
      </c>
      <c r="N29123">
        <v>1083300</v>
      </c>
      <c r="O29123" s="1" t="s">
        <v>21733</v>
      </c>
      <c r="P29123" s="1" t="s">
        <v>161</v>
      </c>
      <c r="Q29123" s="1" t="s">
        <v>33</v>
      </c>
      <c r="R29123" s="1" t="s">
        <v>2871</v>
      </c>
      <c r="S29123">
        <v>35000</v>
      </c>
      <c r="T29123">
        <v>2.8799999505281448E-2</v>
      </c>
      <c r="U29123">
        <v>302.30999755859375</v>
      </c>
      <c r="V29123">
        <v>0.1598999947309494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s="1" t="s">
        <v>62</v>
      </c>
      <c r="C29124" s="1" t="s">
        <v>25</v>
      </c>
      <c r="D29124" s="1" t="s">
        <v>49</v>
      </c>
      <c r="E29124" s="1" t="s">
        <v>22383</v>
      </c>
      <c r="F29124" s="1" t="s">
        <v>16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276</v>
      </c>
      <c r="L29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4" s="2">
        <v>44297</v>
      </c>
      <c r="N29124">
        <v>666872</v>
      </c>
      <c r="O29124" s="1" t="s">
        <v>21733</v>
      </c>
      <c r="P29124" s="1" t="s">
        <v>161</v>
      </c>
      <c r="Q29124" s="1" t="s">
        <v>33</v>
      </c>
      <c r="R29124" s="1" t="s">
        <v>2871</v>
      </c>
      <c r="S29124">
        <v>43500</v>
      </c>
      <c r="T29124">
        <v>0.17900000512599945</v>
      </c>
      <c r="U29124">
        <v>62.369998931884766</v>
      </c>
      <c r="V29124">
        <v>0.14959999918937683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s="1" t="s">
        <v>24</v>
      </c>
      <c r="C29125" s="1" t="s">
        <v>25</v>
      </c>
      <c r="D29125" s="1" t="s">
        <v>81</v>
      </c>
      <c r="E29125" s="1" t="s">
        <v>457</v>
      </c>
      <c r="F29125" s="1" t="s">
        <v>16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276</v>
      </c>
      <c r="L29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5" s="2">
        <v>44542</v>
      </c>
      <c r="N29125">
        <v>1104380</v>
      </c>
      <c r="O29125" s="1" t="s">
        <v>21733</v>
      </c>
      <c r="P29125" s="1" t="s">
        <v>165</v>
      </c>
      <c r="Q29125" s="1" t="s">
        <v>33</v>
      </c>
      <c r="R29125" s="1" t="s">
        <v>2871</v>
      </c>
      <c r="S29125">
        <v>42000</v>
      </c>
      <c r="T29125">
        <v>0.13490000367164612</v>
      </c>
      <c r="U29125">
        <v>42.369998931884766</v>
      </c>
      <c r="V29125">
        <v>0.16290000081062317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s="1" t="s">
        <v>117</v>
      </c>
      <c r="C29126" s="1" t="s">
        <v>25</v>
      </c>
      <c r="D29126" s="1" t="s">
        <v>71</v>
      </c>
      <c r="E29126" s="1" t="s">
        <v>8761</v>
      </c>
      <c r="F29126" s="1" t="s">
        <v>16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276</v>
      </c>
      <c r="L29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6" s="2">
        <v>44481</v>
      </c>
      <c r="N29126">
        <v>935897</v>
      </c>
      <c r="O29126" s="1" t="s">
        <v>21733</v>
      </c>
      <c r="P29126" s="1" t="s">
        <v>167</v>
      </c>
      <c r="Q29126" s="1" t="s">
        <v>33</v>
      </c>
      <c r="R29126" s="1" t="s">
        <v>2871</v>
      </c>
      <c r="S29126">
        <v>41280</v>
      </c>
      <c r="T29126">
        <v>0</v>
      </c>
      <c r="U29126">
        <v>382.82998657226563</v>
      </c>
      <c r="V29126">
        <v>0.15279999375343323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s="1" t="s">
        <v>96</v>
      </c>
      <c r="C29127" s="1" t="s">
        <v>25</v>
      </c>
      <c r="D29127" s="1" t="s">
        <v>55</v>
      </c>
      <c r="E29127" s="1" t="s">
        <v>22384</v>
      </c>
      <c r="F29127" s="1" t="s">
        <v>16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276</v>
      </c>
      <c r="L29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7" s="2">
        <v>44483</v>
      </c>
      <c r="N29127">
        <v>1093000</v>
      </c>
      <c r="O29127" s="1" t="s">
        <v>21733</v>
      </c>
      <c r="P29127" s="1" t="s">
        <v>161</v>
      </c>
      <c r="Q29127" s="1" t="s">
        <v>33</v>
      </c>
      <c r="R29127" s="1" t="s">
        <v>2871</v>
      </c>
      <c r="S29127">
        <v>18000</v>
      </c>
      <c r="T29127">
        <v>8.2000002264976501E-2</v>
      </c>
      <c r="U29127">
        <v>105.45999908447266</v>
      </c>
      <c r="V29127">
        <v>0.1598999947309494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s="1" t="s">
        <v>35</v>
      </c>
      <c r="C29128" s="1" t="s">
        <v>25</v>
      </c>
      <c r="D29128" s="1" t="s">
        <v>55</v>
      </c>
      <c r="E29128" s="1" t="s">
        <v>22385</v>
      </c>
      <c r="F29128" s="1" t="s">
        <v>16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276</v>
      </c>
      <c r="L29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8" s="2">
        <v>44330</v>
      </c>
      <c r="N29128">
        <v>903703</v>
      </c>
      <c r="O29128" s="1" t="s">
        <v>21733</v>
      </c>
      <c r="P29128" s="1" t="s">
        <v>161</v>
      </c>
      <c r="Q29128" s="1" t="s">
        <v>33</v>
      </c>
      <c r="R29128" s="1" t="s">
        <v>2871</v>
      </c>
      <c r="S29128">
        <v>125000</v>
      </c>
      <c r="T29128">
        <v>0.1542000025510788</v>
      </c>
      <c r="U29128">
        <v>332.3699951171875</v>
      </c>
      <c r="V29128">
        <v>0.14910000562667847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s="1" t="s">
        <v>70</v>
      </c>
      <c r="C29129" s="1" t="s">
        <v>25</v>
      </c>
      <c r="D29129" s="1" t="s">
        <v>55</v>
      </c>
      <c r="E29129" s="1" t="s">
        <v>22386</v>
      </c>
      <c r="F29129" s="1" t="s">
        <v>16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276</v>
      </c>
      <c r="L29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9" s="2">
        <v>44511</v>
      </c>
      <c r="N29129">
        <v>692761</v>
      </c>
      <c r="O29129" s="1" t="s">
        <v>21733</v>
      </c>
      <c r="P29129" s="1" t="s">
        <v>167</v>
      </c>
      <c r="Q29129" s="1" t="s">
        <v>33</v>
      </c>
      <c r="R29129" s="1" t="s">
        <v>2871</v>
      </c>
      <c r="S29129">
        <v>30000</v>
      </c>
      <c r="T29129">
        <v>0.17239999771118164</v>
      </c>
      <c r="U29129">
        <v>50.680000305175781</v>
      </c>
      <c r="V29129">
        <v>0.155799999833106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s="1" t="s">
        <v>24</v>
      </c>
      <c r="C29130" s="1" t="s">
        <v>25</v>
      </c>
      <c r="D29130" s="1" t="s">
        <v>38</v>
      </c>
      <c r="E29130" s="1" t="s">
        <v>22387</v>
      </c>
      <c r="F29130" s="1" t="s">
        <v>16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276</v>
      </c>
      <c r="L29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0" s="2">
        <v>44359</v>
      </c>
      <c r="N29130">
        <v>937834</v>
      </c>
      <c r="O29130" s="1" t="s">
        <v>21733</v>
      </c>
      <c r="P29130" s="1" t="s">
        <v>170</v>
      </c>
      <c r="Q29130" s="1" t="s">
        <v>33</v>
      </c>
      <c r="R29130" s="1" t="s">
        <v>2871</v>
      </c>
      <c r="S29130">
        <v>24000</v>
      </c>
      <c r="T29130">
        <v>6.7000001668930054E-2</v>
      </c>
      <c r="U29130">
        <v>122.44999694824219</v>
      </c>
      <c r="V29130">
        <v>0.15649999678134918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s="1" t="s">
        <v>193</v>
      </c>
      <c r="C29131" s="1" t="s">
        <v>25</v>
      </c>
      <c r="D29131" s="1" t="s">
        <v>38</v>
      </c>
      <c r="E29131" s="1" t="s">
        <v>22388</v>
      </c>
      <c r="F29131" s="1" t="s">
        <v>16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276</v>
      </c>
      <c r="L29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1" s="2">
        <v>44389</v>
      </c>
      <c r="N29131">
        <v>633419</v>
      </c>
      <c r="O29131" s="1" t="s">
        <v>21733</v>
      </c>
      <c r="P29131" s="1" t="s">
        <v>162</v>
      </c>
      <c r="Q29131" s="1" t="s">
        <v>33</v>
      </c>
      <c r="R29131" s="1" t="s">
        <v>2871</v>
      </c>
      <c r="S29131">
        <v>15600</v>
      </c>
      <c r="T29131">
        <v>3.6200001835823059E-2</v>
      </c>
      <c r="U29131">
        <v>123.18000030517578</v>
      </c>
      <c r="V29131">
        <v>0.1606999933719635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s="1" t="s">
        <v>35</v>
      </c>
      <c r="C29132" s="1" t="s">
        <v>25</v>
      </c>
      <c r="D29132" s="1" t="s">
        <v>71</v>
      </c>
      <c r="E29132" s="1" t="s">
        <v>3579</v>
      </c>
      <c r="F29132" s="1" t="s">
        <v>16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276</v>
      </c>
      <c r="L29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2" s="2">
        <v>44572</v>
      </c>
      <c r="N29132">
        <v>648155</v>
      </c>
      <c r="O29132" s="1" t="s">
        <v>21733</v>
      </c>
      <c r="P29132" s="1" t="s">
        <v>165</v>
      </c>
      <c r="Q29132" s="1" t="s">
        <v>33</v>
      </c>
      <c r="R29132" s="1" t="s">
        <v>2871</v>
      </c>
      <c r="S29132">
        <v>41000</v>
      </c>
      <c r="T29132">
        <v>0.20309999585151672</v>
      </c>
      <c r="U29132">
        <v>155.10000610351563</v>
      </c>
      <c r="V29132">
        <v>0.14589999616146088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s="1" t="s">
        <v>563</v>
      </c>
      <c r="C29133" s="1" t="s">
        <v>25</v>
      </c>
      <c r="D29133" s="1" t="s">
        <v>41</v>
      </c>
      <c r="E29133" s="1" t="s">
        <v>22389</v>
      </c>
      <c r="F29133" s="1" t="s">
        <v>16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276</v>
      </c>
      <c r="L29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3" s="2">
        <v>44390</v>
      </c>
      <c r="N29133">
        <v>876618</v>
      </c>
      <c r="O29133" s="1" t="s">
        <v>21733</v>
      </c>
      <c r="P29133" s="1" t="s">
        <v>162</v>
      </c>
      <c r="Q29133" s="1" t="s">
        <v>33</v>
      </c>
      <c r="R29133" s="1" t="s">
        <v>2871</v>
      </c>
      <c r="S29133">
        <v>48000</v>
      </c>
      <c r="T29133">
        <v>0.13249999284744263</v>
      </c>
      <c r="U29133">
        <v>126.61000061035156</v>
      </c>
      <c r="V29133">
        <v>0.16019999980926514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s="1" t="s">
        <v>24</v>
      </c>
      <c r="C29134" s="1" t="s">
        <v>25</v>
      </c>
      <c r="D29134" s="1" t="s">
        <v>71</v>
      </c>
      <c r="E29134" s="1" t="s">
        <v>5806</v>
      </c>
      <c r="F29134" s="1" t="s">
        <v>16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276</v>
      </c>
      <c r="L29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4" s="2">
        <v>44571</v>
      </c>
      <c r="N29134">
        <v>613916</v>
      </c>
      <c r="O29134" s="1" t="s">
        <v>21733</v>
      </c>
      <c r="P29134" s="1" t="s">
        <v>161</v>
      </c>
      <c r="Q29134" s="1" t="s">
        <v>33</v>
      </c>
      <c r="R29134" s="1" t="s">
        <v>2871</v>
      </c>
      <c r="S29134">
        <v>39600</v>
      </c>
      <c r="T29134">
        <v>9.1799996793270111E-2</v>
      </c>
      <c r="U29134">
        <v>242.52999877929688</v>
      </c>
      <c r="V29134">
        <v>0.14959999918937683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s="1" t="s">
        <v>62</v>
      </c>
      <c r="C29135" s="1" t="s">
        <v>25</v>
      </c>
      <c r="D29135" s="1" t="s">
        <v>55</v>
      </c>
      <c r="E29135" s="1" t="s">
        <v>22390</v>
      </c>
      <c r="F29135" s="1" t="s">
        <v>16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276</v>
      </c>
      <c r="L29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5" s="2">
        <v>44483</v>
      </c>
      <c r="N29135">
        <v>1089611</v>
      </c>
      <c r="O29135" s="1" t="s">
        <v>21733</v>
      </c>
      <c r="P29135" s="1" t="s">
        <v>167</v>
      </c>
      <c r="Q29135" s="1" t="s">
        <v>33</v>
      </c>
      <c r="R29135" s="1" t="s">
        <v>2871</v>
      </c>
      <c r="S29135">
        <v>58000</v>
      </c>
      <c r="T29135">
        <v>6.3900001347064972E-2</v>
      </c>
      <c r="U29135">
        <v>268.41000366210938</v>
      </c>
      <c r="V29135">
        <v>0.17270000278949738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s="1" t="s">
        <v>330</v>
      </c>
      <c r="C29136" s="1" t="s">
        <v>25</v>
      </c>
      <c r="D29136" s="1" t="s">
        <v>51</v>
      </c>
      <c r="E29136" s="1" t="s">
        <v>22391</v>
      </c>
      <c r="F29136" s="1" t="s">
        <v>16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276</v>
      </c>
      <c r="L29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6" s="2">
        <v>44419</v>
      </c>
      <c r="N29136">
        <v>423060</v>
      </c>
      <c r="O29136" s="1" t="s">
        <v>21733</v>
      </c>
      <c r="P29136" s="1" t="s">
        <v>170</v>
      </c>
      <c r="Q29136" s="1" t="s">
        <v>33</v>
      </c>
      <c r="R29136" s="1" t="s">
        <v>2871</v>
      </c>
      <c r="S29136">
        <v>47004</v>
      </c>
      <c r="T29136">
        <v>0.20190000534057617</v>
      </c>
      <c r="U29136">
        <v>346.92001342773438</v>
      </c>
      <c r="V29136">
        <v>0.15049999952316284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s="1" t="s">
        <v>115</v>
      </c>
      <c r="C29137" s="1" t="s">
        <v>25</v>
      </c>
      <c r="D29137" s="1" t="s">
        <v>47</v>
      </c>
      <c r="E29137" s="1" t="s">
        <v>22392</v>
      </c>
      <c r="F29137" s="1" t="s">
        <v>16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276</v>
      </c>
      <c r="L29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7" s="2">
        <v>44268</v>
      </c>
      <c r="N29137">
        <v>606824</v>
      </c>
      <c r="O29137" s="1" t="s">
        <v>21733</v>
      </c>
      <c r="P29137" s="1" t="s">
        <v>165</v>
      </c>
      <c r="Q29137" s="1" t="s">
        <v>33</v>
      </c>
      <c r="R29137" s="1" t="s">
        <v>2871</v>
      </c>
      <c r="S29137">
        <v>36000</v>
      </c>
      <c r="T29137">
        <v>9.1700002551078796E-2</v>
      </c>
      <c r="U29137">
        <v>517.1300048828125</v>
      </c>
      <c r="V29137">
        <v>0.1460999995470047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s="1" t="s">
        <v>193</v>
      </c>
      <c r="C29138" s="1" t="s">
        <v>25</v>
      </c>
      <c r="D29138" s="1" t="s">
        <v>47</v>
      </c>
      <c r="E29138" s="1" t="s">
        <v>22393</v>
      </c>
      <c r="F29138" s="1" t="s">
        <v>16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276</v>
      </c>
      <c r="L29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8" s="2">
        <v>44240</v>
      </c>
      <c r="N29138">
        <v>650852</v>
      </c>
      <c r="O29138" s="1" t="s">
        <v>21733</v>
      </c>
      <c r="P29138" s="1" t="s">
        <v>167</v>
      </c>
      <c r="Q29138" s="1" t="s">
        <v>33</v>
      </c>
      <c r="R29138" s="1" t="s">
        <v>2871</v>
      </c>
      <c r="S29138">
        <v>25000</v>
      </c>
      <c r="T29138">
        <v>7.1999998763203621E-3</v>
      </c>
      <c r="U29138">
        <v>104.48999786376953</v>
      </c>
      <c r="V29138">
        <v>0.1533000022172927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s="1" t="s">
        <v>115</v>
      </c>
      <c r="C29139" s="1" t="s">
        <v>25</v>
      </c>
      <c r="D29139" s="1" t="s">
        <v>55</v>
      </c>
      <c r="E29139" s="1" t="s">
        <v>22394</v>
      </c>
      <c r="F29139" s="1" t="s">
        <v>16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276</v>
      </c>
      <c r="L29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9" s="2">
        <v>44543</v>
      </c>
      <c r="N29139">
        <v>1087250</v>
      </c>
      <c r="O29139" s="1" t="s">
        <v>21733</v>
      </c>
      <c r="P29139" s="1" t="s">
        <v>165</v>
      </c>
      <c r="Q29139" s="1" t="s">
        <v>33</v>
      </c>
      <c r="R29139" s="1" t="s">
        <v>2871</v>
      </c>
      <c r="S29139">
        <v>65000</v>
      </c>
      <c r="T29139">
        <v>0.23450000584125519</v>
      </c>
      <c r="U29139">
        <v>349.70001220703125</v>
      </c>
      <c r="V29139">
        <v>0.15620000660419464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s="1" t="s">
        <v>54</v>
      </c>
      <c r="C29140" s="1" t="s">
        <v>25</v>
      </c>
      <c r="D29140" s="1" t="s">
        <v>55</v>
      </c>
      <c r="E29140" s="1" t="s">
        <v>22395</v>
      </c>
      <c r="F29140" s="1" t="s">
        <v>16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276</v>
      </c>
      <c r="L29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0" s="2">
        <v>44328</v>
      </c>
      <c r="N29140">
        <v>638918</v>
      </c>
      <c r="O29140" s="1" t="s">
        <v>21733</v>
      </c>
      <c r="P29140" s="1" t="s">
        <v>170</v>
      </c>
      <c r="Q29140" s="1" t="s">
        <v>33</v>
      </c>
      <c r="R29140" s="1" t="s">
        <v>2871</v>
      </c>
      <c r="S29140">
        <v>40000</v>
      </c>
      <c r="T29140">
        <v>0.11890000104904175</v>
      </c>
      <c r="U29140">
        <v>105.04000091552734</v>
      </c>
      <c r="V29140">
        <v>0.15700000524520874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s="1" t="s">
        <v>24</v>
      </c>
      <c r="C29141" s="1" t="s">
        <v>25</v>
      </c>
      <c r="D29141" s="1" t="s">
        <v>47</v>
      </c>
      <c r="E29141" s="1" t="s">
        <v>22396</v>
      </c>
      <c r="F29141" s="1" t="s">
        <v>16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276</v>
      </c>
      <c r="L29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1" s="2">
        <v>44329</v>
      </c>
      <c r="N29141">
        <v>636296</v>
      </c>
      <c r="O29141" s="1" t="s">
        <v>21733</v>
      </c>
      <c r="P29141" s="1" t="s">
        <v>161</v>
      </c>
      <c r="Q29141" s="1" t="s">
        <v>33</v>
      </c>
      <c r="R29141" s="1" t="s">
        <v>2871</v>
      </c>
      <c r="S29141">
        <v>110000</v>
      </c>
      <c r="T29141">
        <v>3.9599999785423279E-2</v>
      </c>
      <c r="U29141">
        <v>692.92999267578125</v>
      </c>
      <c r="V29141">
        <v>0.14959999918937683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s="1" t="s">
        <v>78</v>
      </c>
      <c r="C29142" s="1" t="s">
        <v>25</v>
      </c>
      <c r="D29142" s="1" t="s">
        <v>38</v>
      </c>
      <c r="E29142" s="1" t="s">
        <v>22397</v>
      </c>
      <c r="F29142" s="1" t="s">
        <v>19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276</v>
      </c>
      <c r="L29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2" s="2">
        <v>44240</v>
      </c>
      <c r="N29142">
        <v>589435</v>
      </c>
      <c r="O29142" s="1" t="s">
        <v>21733</v>
      </c>
      <c r="P29142" s="1" t="s">
        <v>203</v>
      </c>
      <c r="Q29142" s="1" t="s">
        <v>33</v>
      </c>
      <c r="R29142" s="1" t="s">
        <v>2871</v>
      </c>
      <c r="S29142">
        <v>45000</v>
      </c>
      <c r="T29142">
        <v>0.13410000503063202</v>
      </c>
      <c r="U29142">
        <v>106.51000213623047</v>
      </c>
      <c r="V29142">
        <v>0.16699999570846558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s="1" t="s">
        <v>117</v>
      </c>
      <c r="C29143" s="1" t="s">
        <v>25</v>
      </c>
      <c r="D29143" s="1" t="s">
        <v>71</v>
      </c>
      <c r="E29143" s="1" t="s">
        <v>22398</v>
      </c>
      <c r="F29143" s="1" t="s">
        <v>19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276</v>
      </c>
      <c r="L29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3" s="2">
        <v>44298</v>
      </c>
      <c r="N29143">
        <v>609113</v>
      </c>
      <c r="O29143" s="1" t="s">
        <v>21733</v>
      </c>
      <c r="P29143" s="1" t="s">
        <v>199</v>
      </c>
      <c r="Q29143" s="1" t="s">
        <v>33</v>
      </c>
      <c r="R29143" s="1" t="s">
        <v>2871</v>
      </c>
      <c r="S29143">
        <v>27840</v>
      </c>
      <c r="T29143">
        <v>0.15129999816417694</v>
      </c>
      <c r="U29143">
        <v>212.27000427246094</v>
      </c>
      <c r="V29143">
        <v>0.16449999809265137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s="1" t="s">
        <v>24</v>
      </c>
      <c r="C29144" s="1" t="s">
        <v>25</v>
      </c>
      <c r="D29144" s="1" t="s">
        <v>47</v>
      </c>
      <c r="E29144" s="1"/>
      <c r="F29144" s="1" t="s">
        <v>19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276</v>
      </c>
      <c r="L29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4" s="2">
        <v>44391</v>
      </c>
      <c r="N29144">
        <v>967196</v>
      </c>
      <c r="O29144" s="1" t="s">
        <v>21733</v>
      </c>
      <c r="P29144" s="1" t="s">
        <v>218</v>
      </c>
      <c r="Q29144" s="1" t="s">
        <v>33</v>
      </c>
      <c r="R29144" s="1" t="s">
        <v>2871</v>
      </c>
      <c r="S29144">
        <v>30000</v>
      </c>
      <c r="T29144">
        <v>0.16359999775886536</v>
      </c>
      <c r="U29144">
        <v>368.02999877929688</v>
      </c>
      <c r="V29144">
        <v>0.19290000200271606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s="1" t="s">
        <v>96</v>
      </c>
      <c r="C29145" s="1" t="s">
        <v>25</v>
      </c>
      <c r="D29145" s="1" t="s">
        <v>55</v>
      </c>
      <c r="E29145" s="1" t="s">
        <v>22399</v>
      </c>
      <c r="F29145" s="1" t="s">
        <v>19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276</v>
      </c>
      <c r="L29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5" s="2">
        <v>44450</v>
      </c>
      <c r="N29145">
        <v>357782</v>
      </c>
      <c r="O29145" s="1" t="s">
        <v>21733</v>
      </c>
      <c r="P29145" s="1" t="s">
        <v>203</v>
      </c>
      <c r="Q29145" s="1" t="s">
        <v>33</v>
      </c>
      <c r="R29145" s="1" t="s">
        <v>2871</v>
      </c>
      <c r="S29145">
        <v>30000</v>
      </c>
      <c r="T29145">
        <v>0.20399999618530273</v>
      </c>
      <c r="U29145">
        <v>259.07998657226563</v>
      </c>
      <c r="V29145">
        <v>0.14749999344348907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s="1" t="s">
        <v>62</v>
      </c>
      <c r="C29146" s="1" t="s">
        <v>25</v>
      </c>
      <c r="D29146" s="1" t="s">
        <v>38</v>
      </c>
      <c r="E29146" s="1" t="s">
        <v>149</v>
      </c>
      <c r="F29146" s="1" t="s">
        <v>19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276</v>
      </c>
      <c r="L29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6" s="2">
        <v>44512</v>
      </c>
      <c r="N29146">
        <v>647895</v>
      </c>
      <c r="O29146" s="1" t="s">
        <v>21733</v>
      </c>
      <c r="P29146" s="1" t="s">
        <v>205</v>
      </c>
      <c r="Q29146" s="1" t="s">
        <v>33</v>
      </c>
      <c r="R29146" s="1" t="s">
        <v>2871</v>
      </c>
      <c r="S29146">
        <v>32000</v>
      </c>
      <c r="T29146">
        <v>3.48999984562397E-2</v>
      </c>
      <c r="U29146">
        <v>144.47000122070313</v>
      </c>
      <c r="V29146">
        <v>0.179299995303153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s="1" t="s">
        <v>54</v>
      </c>
      <c r="C29147" s="1" t="s">
        <v>25</v>
      </c>
      <c r="D29147" s="1" t="s">
        <v>47</v>
      </c>
      <c r="E29147" s="1" t="s">
        <v>22400</v>
      </c>
      <c r="F29147" s="1" t="s">
        <v>19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276</v>
      </c>
      <c r="L29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7" s="2">
        <v>44450</v>
      </c>
      <c r="N29147">
        <v>572451</v>
      </c>
      <c r="O29147" s="1" t="s">
        <v>21733</v>
      </c>
      <c r="P29147" s="1" t="s">
        <v>203</v>
      </c>
      <c r="Q29147" s="1" t="s">
        <v>33</v>
      </c>
      <c r="R29147" s="1" t="s">
        <v>2871</v>
      </c>
      <c r="S29147">
        <v>85000</v>
      </c>
      <c r="T29147">
        <v>8.2999996840953827E-2</v>
      </c>
      <c r="U29147">
        <v>795.239990234375</v>
      </c>
      <c r="V29147">
        <v>0.16699999570846558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s="1" t="s">
        <v>24</v>
      </c>
      <c r="C29148" s="1" t="s">
        <v>25</v>
      </c>
      <c r="D29148" s="1" t="s">
        <v>47</v>
      </c>
      <c r="E29148" s="1"/>
      <c r="F29148" s="1" t="s">
        <v>19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276</v>
      </c>
      <c r="L29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8" s="2">
        <v>44542</v>
      </c>
      <c r="N29148">
        <v>585526</v>
      </c>
      <c r="O29148" s="1" t="s">
        <v>21733</v>
      </c>
      <c r="P29148" s="1" t="s">
        <v>205</v>
      </c>
      <c r="Q29148" s="1" t="s">
        <v>33</v>
      </c>
      <c r="R29148" s="1" t="s">
        <v>2871</v>
      </c>
      <c r="S29148">
        <v>40000</v>
      </c>
      <c r="T29148">
        <v>8.9100003242492676E-2</v>
      </c>
      <c r="U29148">
        <v>288.17001342773438</v>
      </c>
      <c r="V29148">
        <v>0.17739999294281006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s="1" t="s">
        <v>62</v>
      </c>
      <c r="C29149" s="1" t="s">
        <v>25</v>
      </c>
      <c r="D29149" s="1" t="s">
        <v>55</v>
      </c>
      <c r="E29149" s="1" t="s">
        <v>7663</v>
      </c>
      <c r="F29149" s="1" t="s">
        <v>223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276</v>
      </c>
      <c r="L29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9" s="2">
        <v>44573</v>
      </c>
      <c r="N29149">
        <v>855799</v>
      </c>
      <c r="O29149" s="1" t="s">
        <v>21733</v>
      </c>
      <c r="P29149" s="1" t="s">
        <v>224</v>
      </c>
      <c r="Q29149" s="1" t="s">
        <v>33</v>
      </c>
      <c r="R29149" s="1" t="s">
        <v>2871</v>
      </c>
      <c r="S29149">
        <v>57600</v>
      </c>
      <c r="T29149">
        <v>0.10170000046491623</v>
      </c>
      <c r="U29149">
        <v>377.29998779296875</v>
      </c>
      <c r="V29149">
        <v>0.18250000476837158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s="1" t="s">
        <v>78</v>
      </c>
      <c r="C29150" s="1" t="s">
        <v>25</v>
      </c>
      <c r="D29150" s="1" t="s">
        <v>26</v>
      </c>
      <c r="E29150" s="1" t="s">
        <v>22401</v>
      </c>
      <c r="F29150" s="1" t="s">
        <v>16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276</v>
      </c>
      <c r="L29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0" s="2">
        <v>44360</v>
      </c>
      <c r="N29150">
        <v>631778</v>
      </c>
      <c r="O29150" s="1" t="s">
        <v>21733</v>
      </c>
      <c r="P29150" s="1" t="s">
        <v>167</v>
      </c>
      <c r="Q29150" s="1" t="s">
        <v>33</v>
      </c>
      <c r="R29150" s="1" t="s">
        <v>2871</v>
      </c>
      <c r="S29150">
        <v>64000</v>
      </c>
      <c r="T29150">
        <v>7.0900000631809235E-2</v>
      </c>
      <c r="U29150">
        <v>174.14999389648438</v>
      </c>
      <c r="V29150">
        <v>0.1533000022172927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s="1" t="s">
        <v>54</v>
      </c>
      <c r="C29151" s="1" t="s">
        <v>25</v>
      </c>
      <c r="D29151" s="1" t="s">
        <v>38</v>
      </c>
      <c r="E29151" s="1" t="s">
        <v>22402</v>
      </c>
      <c r="F29151" s="1" t="s">
        <v>16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276</v>
      </c>
      <c r="L29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1" s="2">
        <v>44480</v>
      </c>
      <c r="N29151">
        <v>550765</v>
      </c>
      <c r="O29151" s="1" t="s">
        <v>21733</v>
      </c>
      <c r="P29151" s="1" t="s">
        <v>162</v>
      </c>
      <c r="Q29151" s="1" t="s">
        <v>33</v>
      </c>
      <c r="R29151" s="1" t="s">
        <v>2871</v>
      </c>
      <c r="S29151">
        <v>65000</v>
      </c>
      <c r="T29151">
        <v>0.13420000672340393</v>
      </c>
      <c r="U29151">
        <v>210.94999694824219</v>
      </c>
      <c r="V29151">
        <v>0.15999999642372131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s="1" t="s">
        <v>54</v>
      </c>
      <c r="C29152" s="1" t="s">
        <v>25</v>
      </c>
      <c r="D29152" s="1" t="s">
        <v>51</v>
      </c>
      <c r="E29152" s="1" t="s">
        <v>22403</v>
      </c>
      <c r="F29152" s="1" t="s">
        <v>28</v>
      </c>
      <c r="G29152" s="1" t="s">
        <v>241</v>
      </c>
      <c r="H29152" s="2">
        <v>44480</v>
      </c>
      <c r="I29152" s="2">
        <v>44242</v>
      </c>
      <c r="J29152" s="2">
        <v>44389</v>
      </c>
      <c r="K29152" s="1" t="s">
        <v>276</v>
      </c>
      <c r="L29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2" s="2">
        <v>44420</v>
      </c>
      <c r="N29152">
        <v>1226013</v>
      </c>
      <c r="O29152" s="1" t="s">
        <v>21733</v>
      </c>
      <c r="P29152" s="1" t="s">
        <v>32</v>
      </c>
      <c r="Q29152" s="1" t="s">
        <v>33</v>
      </c>
      <c r="R29152" s="1" t="s">
        <v>2871</v>
      </c>
      <c r="S29152">
        <v>98000</v>
      </c>
      <c r="T29152">
        <v>4.2500000447034836E-2</v>
      </c>
      <c r="U29152">
        <v>330.760009765625</v>
      </c>
      <c r="V29152">
        <v>0.11710000038146973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s="1" t="s">
        <v>365</v>
      </c>
      <c r="C29153" s="1" t="s">
        <v>25</v>
      </c>
      <c r="D29153" s="1" t="s">
        <v>51</v>
      </c>
      <c r="E29153" s="1" t="s">
        <v>22404</v>
      </c>
      <c r="F29153" s="1" t="s">
        <v>100</v>
      </c>
      <c r="G29153" s="1" t="s">
        <v>241</v>
      </c>
      <c r="H29153" s="2">
        <v>44387</v>
      </c>
      <c r="I29153" s="2">
        <v>44390</v>
      </c>
      <c r="J29153" s="2">
        <v>44390</v>
      </c>
      <c r="K29153" s="1" t="s">
        <v>276</v>
      </c>
      <c r="L29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3" s="2">
        <v>44421</v>
      </c>
      <c r="N29153">
        <v>702649</v>
      </c>
      <c r="O29153" s="1" t="s">
        <v>21733</v>
      </c>
      <c r="P29153" s="1" t="s">
        <v>105</v>
      </c>
      <c r="Q29153" s="1" t="s">
        <v>33</v>
      </c>
      <c r="R29153" s="1" t="s">
        <v>2871</v>
      </c>
      <c r="S29153">
        <v>85200</v>
      </c>
      <c r="T29153">
        <v>0.15270000696182251</v>
      </c>
      <c r="U29153">
        <v>300.8699951171875</v>
      </c>
      <c r="V29153">
        <v>0.13230000436306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s="1" t="s">
        <v>328</v>
      </c>
      <c r="C29154" s="1" t="s">
        <v>25</v>
      </c>
      <c r="D29154" s="1" t="s">
        <v>26</v>
      </c>
      <c r="E29154" s="1" t="s">
        <v>22405</v>
      </c>
      <c r="F29154" s="1" t="s">
        <v>100</v>
      </c>
      <c r="G29154" s="1" t="s">
        <v>241</v>
      </c>
      <c r="H29154" s="2">
        <v>44265</v>
      </c>
      <c r="I29154" s="2">
        <v>44302</v>
      </c>
      <c r="J29154" s="2">
        <v>44299</v>
      </c>
      <c r="K29154" s="1" t="s">
        <v>276</v>
      </c>
      <c r="L29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4" s="2">
        <v>44329</v>
      </c>
      <c r="N29154">
        <v>635493</v>
      </c>
      <c r="O29154" s="1" t="s">
        <v>21733</v>
      </c>
      <c r="P29154" s="1" t="s">
        <v>105</v>
      </c>
      <c r="Q29154" s="1" t="s">
        <v>33</v>
      </c>
      <c r="R29154" s="1" t="s">
        <v>2871</v>
      </c>
      <c r="S29154">
        <v>56000</v>
      </c>
      <c r="T29154">
        <v>1.6699999570846558E-2</v>
      </c>
      <c r="U29154">
        <v>335.67001342773438</v>
      </c>
      <c r="V29154">
        <v>0.12729999423027039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s="1" t="s">
        <v>365</v>
      </c>
      <c r="C29155" s="1" t="s">
        <v>25</v>
      </c>
      <c r="D29155" s="1" t="s">
        <v>71</v>
      </c>
      <c r="E29155" s="1" t="s">
        <v>22406</v>
      </c>
      <c r="F29155" s="1" t="s">
        <v>100</v>
      </c>
      <c r="G29155" s="1" t="s">
        <v>241</v>
      </c>
      <c r="H29155" s="2">
        <v>44510</v>
      </c>
      <c r="I29155" s="2">
        <v>44454</v>
      </c>
      <c r="J29155" s="2">
        <v>44543</v>
      </c>
      <c r="K29155" s="1" t="s">
        <v>276</v>
      </c>
      <c r="L29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5" s="2">
        <v>44574</v>
      </c>
      <c r="N29155">
        <v>792830</v>
      </c>
      <c r="O29155" s="1" t="s">
        <v>21733</v>
      </c>
      <c r="P29155" s="1" t="s">
        <v>105</v>
      </c>
      <c r="Q29155" s="1" t="s">
        <v>33</v>
      </c>
      <c r="R29155" s="1" t="s">
        <v>2871</v>
      </c>
      <c r="S29155">
        <v>45600</v>
      </c>
      <c r="T29155">
        <v>0.15549999475479126</v>
      </c>
      <c r="U29155">
        <v>158.30000305175781</v>
      </c>
      <c r="V29155">
        <v>0.12229999899864197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s="1" t="s">
        <v>238</v>
      </c>
      <c r="C29156" s="1" t="s">
        <v>25</v>
      </c>
      <c r="D29156" s="1" t="s">
        <v>55</v>
      </c>
      <c r="E29156" s="1" t="s">
        <v>22407</v>
      </c>
      <c r="F29156" s="1" t="s">
        <v>100</v>
      </c>
      <c r="G29156" s="1" t="s">
        <v>241</v>
      </c>
      <c r="H29156" s="2">
        <v>44266</v>
      </c>
      <c r="I29156" s="2">
        <v>44545</v>
      </c>
      <c r="J29156" s="2">
        <v>44269</v>
      </c>
      <c r="K29156" s="1" t="s">
        <v>276</v>
      </c>
      <c r="L29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6" s="2">
        <v>44300</v>
      </c>
      <c r="N29156">
        <v>883046</v>
      </c>
      <c r="O29156" s="1" t="s">
        <v>21733</v>
      </c>
      <c r="P29156" s="1" t="s">
        <v>105</v>
      </c>
      <c r="Q29156" s="1" t="s">
        <v>33</v>
      </c>
      <c r="R29156" s="1" t="s">
        <v>2871</v>
      </c>
      <c r="S29156">
        <v>57000</v>
      </c>
      <c r="T29156">
        <v>0.14779999852180481</v>
      </c>
      <c r="U29156">
        <v>140.8699951171875</v>
      </c>
      <c r="V29156">
        <v>0.12680000066757202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s="1" t="s">
        <v>96</v>
      </c>
      <c r="C29157" s="1" t="s">
        <v>25</v>
      </c>
      <c r="D29157" s="1" t="s">
        <v>26</v>
      </c>
      <c r="E29157" s="1" t="s">
        <v>22408</v>
      </c>
      <c r="F29157" s="1" t="s">
        <v>160</v>
      </c>
      <c r="G29157" s="1" t="s">
        <v>241</v>
      </c>
      <c r="H29157" s="2">
        <v>44358</v>
      </c>
      <c r="I29157" s="2">
        <v>44298</v>
      </c>
      <c r="J29157" s="2">
        <v>44298</v>
      </c>
      <c r="K29157" s="1" t="s">
        <v>276</v>
      </c>
      <c r="L29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7" s="2">
        <v>44328</v>
      </c>
      <c r="N29157">
        <v>972859</v>
      </c>
      <c r="O29157" s="1" t="s">
        <v>21733</v>
      </c>
      <c r="P29157" s="1" t="s">
        <v>165</v>
      </c>
      <c r="Q29157" s="1" t="s">
        <v>33</v>
      </c>
      <c r="R29157" s="1" t="s">
        <v>2871</v>
      </c>
      <c r="S29157">
        <v>71000</v>
      </c>
      <c r="T29157">
        <v>2.9899999499320984E-2</v>
      </c>
      <c r="U29157">
        <v>209.82000732421875</v>
      </c>
      <c r="V29157">
        <v>0.15620000660419464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s="1" t="s">
        <v>115</v>
      </c>
      <c r="C29158" s="1" t="s">
        <v>25</v>
      </c>
      <c r="D29158" s="1" t="s">
        <v>55</v>
      </c>
      <c r="E29158" s="1" t="s">
        <v>22409</v>
      </c>
      <c r="F29158" s="1" t="s">
        <v>160</v>
      </c>
      <c r="G29158" s="1" t="s">
        <v>241</v>
      </c>
      <c r="H29158" s="2">
        <v>44296</v>
      </c>
      <c r="I29158" s="2">
        <v>44239</v>
      </c>
      <c r="J29158" s="2">
        <v>44239</v>
      </c>
      <c r="K29158" s="1" t="s">
        <v>276</v>
      </c>
      <c r="L29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8" s="2">
        <v>44267</v>
      </c>
      <c r="N29158">
        <v>648377</v>
      </c>
      <c r="O29158" s="1" t="s">
        <v>21733</v>
      </c>
      <c r="P29158" s="1" t="s">
        <v>161</v>
      </c>
      <c r="Q29158" s="1" t="s">
        <v>33</v>
      </c>
      <c r="R29158" s="1" t="s">
        <v>2871</v>
      </c>
      <c r="S29158">
        <v>87000</v>
      </c>
      <c r="T29158">
        <v>0.12939999997615814</v>
      </c>
      <c r="U29158">
        <v>173.24000549316406</v>
      </c>
      <c r="V29158">
        <v>0.14959999918937683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s="1" t="s">
        <v>238</v>
      </c>
      <c r="C29159" s="1" t="s">
        <v>25</v>
      </c>
      <c r="D29159" s="1" t="s">
        <v>55</v>
      </c>
      <c r="E29159" s="1" t="s">
        <v>22410</v>
      </c>
      <c r="F29159" s="1" t="s">
        <v>28</v>
      </c>
      <c r="G29159" s="1" t="s">
        <v>256</v>
      </c>
      <c r="H29159" s="2">
        <v>44388</v>
      </c>
      <c r="I29159" s="2">
        <v>44391</v>
      </c>
      <c r="J29159" s="2">
        <v>44391</v>
      </c>
      <c r="K29159" s="1" t="s">
        <v>276</v>
      </c>
      <c r="L29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9" s="2">
        <v>44422</v>
      </c>
      <c r="N29159">
        <v>1008360</v>
      </c>
      <c r="O29159" s="1" t="s">
        <v>21733</v>
      </c>
      <c r="P29159" s="1" t="s">
        <v>73</v>
      </c>
      <c r="Q29159" s="1" t="s">
        <v>33</v>
      </c>
      <c r="R29159" s="1" t="s">
        <v>2871</v>
      </c>
      <c r="S29159">
        <v>36000</v>
      </c>
      <c r="T29159">
        <v>0.12870000302791595</v>
      </c>
      <c r="U29159">
        <v>126.63999938964844</v>
      </c>
      <c r="V29159">
        <v>9.9899999797344208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s="1" t="s">
        <v>54</v>
      </c>
      <c r="C29160" s="1" t="s">
        <v>25</v>
      </c>
      <c r="D29160" s="1" t="s">
        <v>38</v>
      </c>
      <c r="E29160" s="1" t="s">
        <v>22411</v>
      </c>
      <c r="F29160" s="1" t="s">
        <v>2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276</v>
      </c>
      <c r="L29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0" s="2">
        <v>44574</v>
      </c>
      <c r="N29160">
        <v>800391</v>
      </c>
      <c r="O29160" s="1" t="s">
        <v>21733</v>
      </c>
      <c r="P29160" s="1" t="s">
        <v>32</v>
      </c>
      <c r="Q29160" s="1" t="s">
        <v>33</v>
      </c>
      <c r="R29160" s="1" t="s">
        <v>2871</v>
      </c>
      <c r="S29160">
        <v>25000</v>
      </c>
      <c r="T29160">
        <v>0.24050000309944153</v>
      </c>
      <c r="U29160">
        <v>160.44999694824219</v>
      </c>
      <c r="V29160">
        <v>9.6199996769428253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s="1" t="s">
        <v>62</v>
      </c>
      <c r="C29161" s="1" t="s">
        <v>25</v>
      </c>
      <c r="D29161" s="1" t="s">
        <v>51</v>
      </c>
      <c r="E29161" s="1" t="s">
        <v>22412</v>
      </c>
      <c r="F29161" s="1" t="s">
        <v>2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276</v>
      </c>
      <c r="L29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1" s="2">
        <v>44421</v>
      </c>
      <c r="N29161">
        <v>697127</v>
      </c>
      <c r="O29161" s="1" t="s">
        <v>21733</v>
      </c>
      <c r="P29161" s="1" t="s">
        <v>37</v>
      </c>
      <c r="Q29161" s="1" t="s">
        <v>33</v>
      </c>
      <c r="R29161" s="1" t="s">
        <v>2871</v>
      </c>
      <c r="S29161">
        <v>60000</v>
      </c>
      <c r="T29161">
        <v>2.7200000360608101E-2</v>
      </c>
      <c r="U29161">
        <v>116.01999664306641</v>
      </c>
      <c r="V29161">
        <v>0.11860000342130661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s="1" t="s">
        <v>24</v>
      </c>
      <c r="C29162" s="1" t="s">
        <v>25</v>
      </c>
      <c r="D29162" s="1" t="s">
        <v>81</v>
      </c>
      <c r="E29162" s="1" t="s">
        <v>22413</v>
      </c>
      <c r="F29162" s="1" t="s">
        <v>2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276</v>
      </c>
      <c r="L29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2" s="2">
        <v>44390</v>
      </c>
      <c r="N29162">
        <v>1225586</v>
      </c>
      <c r="O29162" s="1" t="s">
        <v>21733</v>
      </c>
      <c r="P29162" s="1" t="s">
        <v>37</v>
      </c>
      <c r="Q29162" s="1" t="s">
        <v>33</v>
      </c>
      <c r="R29162" s="1" t="s">
        <v>2871</v>
      </c>
      <c r="S29162">
        <v>39000</v>
      </c>
      <c r="T29162">
        <v>0.12649999558925629</v>
      </c>
      <c r="U29162">
        <v>167.72999572753906</v>
      </c>
      <c r="V29162">
        <v>0.12690000236034393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s="1" t="s">
        <v>54</v>
      </c>
      <c r="C29163" s="1" t="s">
        <v>25</v>
      </c>
      <c r="D29163" s="1" t="s">
        <v>71</v>
      </c>
      <c r="E29163" s="1" t="s">
        <v>22414</v>
      </c>
      <c r="F29163" s="1" t="s">
        <v>2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276</v>
      </c>
      <c r="L29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3" s="2">
        <v>44570</v>
      </c>
      <c r="N29163">
        <v>572021</v>
      </c>
      <c r="O29163" s="1" t="s">
        <v>21733</v>
      </c>
      <c r="P29163" s="1" t="s">
        <v>73</v>
      </c>
      <c r="Q29163" s="1" t="s">
        <v>33</v>
      </c>
      <c r="R29163" s="1" t="s">
        <v>2871</v>
      </c>
      <c r="S29163">
        <v>38400</v>
      </c>
      <c r="T29163">
        <v>2.8400000184774399E-2</v>
      </c>
      <c r="U29163">
        <v>164.02000427246094</v>
      </c>
      <c r="V29163">
        <v>0.11140000075101852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s="1" t="s">
        <v>24</v>
      </c>
      <c r="C29164" s="1" t="s">
        <v>25</v>
      </c>
      <c r="D29164" s="1" t="s">
        <v>44</v>
      </c>
      <c r="E29164" s="1" t="s">
        <v>22415</v>
      </c>
      <c r="F29164" s="1" t="s">
        <v>100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276</v>
      </c>
      <c r="L29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4" s="2">
        <v>44360</v>
      </c>
      <c r="N29164">
        <v>656829</v>
      </c>
      <c r="O29164" s="1" t="s">
        <v>21733</v>
      </c>
      <c r="P29164" s="1" t="s">
        <v>112</v>
      </c>
      <c r="Q29164" s="1" t="s">
        <v>33</v>
      </c>
      <c r="R29164" s="1" t="s">
        <v>2871</v>
      </c>
      <c r="S29164">
        <v>64000</v>
      </c>
      <c r="T29164">
        <v>6.9600000977516174E-2</v>
      </c>
      <c r="U29164">
        <v>274.27999877929688</v>
      </c>
      <c r="V29164">
        <v>0.14219999313354492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s="1" t="s">
        <v>54</v>
      </c>
      <c r="C29165" s="1" t="s">
        <v>25</v>
      </c>
      <c r="D29165" s="1" t="s">
        <v>26</v>
      </c>
      <c r="E29165" s="1" t="s">
        <v>22416</v>
      </c>
      <c r="F29165" s="1" t="s">
        <v>100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276</v>
      </c>
      <c r="L29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5" s="2">
        <v>44268</v>
      </c>
      <c r="N29165">
        <v>868610</v>
      </c>
      <c r="O29165" s="1" t="s">
        <v>21733</v>
      </c>
      <c r="P29165" s="1" t="s">
        <v>103</v>
      </c>
      <c r="Q29165" s="1" t="s">
        <v>33</v>
      </c>
      <c r="R29165" s="1" t="s">
        <v>2871</v>
      </c>
      <c r="S29165">
        <v>55000</v>
      </c>
      <c r="T29165">
        <v>0.1023000031709671</v>
      </c>
      <c r="U29165">
        <v>170.41000366210938</v>
      </c>
      <c r="V29165">
        <v>0.1379999965429306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s="1" t="s">
        <v>64</v>
      </c>
      <c r="C29166" s="1" t="s">
        <v>25</v>
      </c>
      <c r="D29166" s="1" t="s">
        <v>81</v>
      </c>
      <c r="E29166" s="1" t="s">
        <v>22417</v>
      </c>
      <c r="F29166" s="1" t="s">
        <v>19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276</v>
      </c>
      <c r="L29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6" s="2">
        <v>44574</v>
      </c>
      <c r="N29166">
        <v>803038</v>
      </c>
      <c r="O29166" s="1" t="s">
        <v>21733</v>
      </c>
      <c r="P29166" s="1" t="s">
        <v>199</v>
      </c>
      <c r="Q29166" s="1" t="s">
        <v>33</v>
      </c>
      <c r="R29166" s="1" t="s">
        <v>2871</v>
      </c>
      <c r="S29166">
        <v>54996</v>
      </c>
      <c r="T29166">
        <v>5.3199999034404755E-2</v>
      </c>
      <c r="U29166">
        <v>147.55999755859375</v>
      </c>
      <c r="V29166">
        <v>0.159500002861022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s="1" t="s">
        <v>226</v>
      </c>
      <c r="C29167" s="1" t="s">
        <v>25</v>
      </c>
      <c r="D29167" s="1" t="s">
        <v>49</v>
      </c>
      <c r="E29167" s="1" t="s">
        <v>22418</v>
      </c>
      <c r="F29167" s="1" t="s">
        <v>260</v>
      </c>
      <c r="G29167" s="1" t="s">
        <v>241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7" s="2">
        <v>44390</v>
      </c>
      <c r="N29167">
        <v>981235</v>
      </c>
      <c r="O29167" s="1" t="s">
        <v>21733</v>
      </c>
      <c r="P29167" s="1" t="s">
        <v>277</v>
      </c>
      <c r="Q29167" s="1" t="s">
        <v>33</v>
      </c>
      <c r="R29167" s="1" t="s">
        <v>3739</v>
      </c>
      <c r="S29167">
        <v>50400</v>
      </c>
      <c r="T29167">
        <v>6.120000034570694E-2</v>
      </c>
      <c r="U29167">
        <v>347.98001098632813</v>
      </c>
      <c r="V29167">
        <v>7.4199996888637543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s="1" t="s">
        <v>54</v>
      </c>
      <c r="C29168" s="1" t="s">
        <v>25</v>
      </c>
      <c r="D29168" s="1" t="s">
        <v>26</v>
      </c>
      <c r="E29168" s="1" t="s">
        <v>22419</v>
      </c>
      <c r="F29168" s="1" t="s">
        <v>260</v>
      </c>
      <c r="G29168" s="1" t="s">
        <v>241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8" s="2">
        <v>44512</v>
      </c>
      <c r="N29168">
        <v>707254</v>
      </c>
      <c r="O29168" s="1" t="s">
        <v>21733</v>
      </c>
      <c r="P29168" s="1" t="s">
        <v>261</v>
      </c>
      <c r="Q29168" s="1" t="s">
        <v>33</v>
      </c>
      <c r="R29168" s="1" t="s">
        <v>3739</v>
      </c>
      <c r="S29168">
        <v>50000</v>
      </c>
      <c r="T29168">
        <v>0.11330000311136246</v>
      </c>
      <c r="U29168">
        <v>156.41000366210938</v>
      </c>
      <c r="V29168">
        <v>7.8800000250339508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s="1" t="s">
        <v>110</v>
      </c>
      <c r="C29169" s="1" t="s">
        <v>25</v>
      </c>
      <c r="D29169" s="1" t="s">
        <v>38</v>
      </c>
      <c r="E29169" s="1" t="s">
        <v>22420</v>
      </c>
      <c r="F29169" s="1" t="s">
        <v>260</v>
      </c>
      <c r="G29169" s="1" t="s">
        <v>241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9" s="2">
        <v>44450</v>
      </c>
      <c r="N29169">
        <v>710391</v>
      </c>
      <c r="O29169" s="1" t="s">
        <v>21733</v>
      </c>
      <c r="P29169" s="1" t="s">
        <v>282</v>
      </c>
      <c r="Q29169" s="1" t="s">
        <v>33</v>
      </c>
      <c r="R29169" s="1" t="s">
        <v>3739</v>
      </c>
      <c r="S29169">
        <v>31200</v>
      </c>
      <c r="T29169">
        <v>0.15850000083446503</v>
      </c>
      <c r="U29169">
        <v>32.669998168945313</v>
      </c>
      <c r="V29169">
        <v>7.5099997222423553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s="1" t="s">
        <v>259</v>
      </c>
      <c r="C29170" s="1" t="s">
        <v>25</v>
      </c>
      <c r="D29170" s="1" t="s">
        <v>84</v>
      </c>
      <c r="E29170" s="1" t="s">
        <v>22421</v>
      </c>
      <c r="F29170" s="1" t="s">
        <v>260</v>
      </c>
      <c r="G29170" s="1" t="s">
        <v>241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0" s="2">
        <v>44329</v>
      </c>
      <c r="N29170">
        <v>906087</v>
      </c>
      <c r="O29170" s="1" t="s">
        <v>21733</v>
      </c>
      <c r="P29170" s="1" t="s">
        <v>282</v>
      </c>
      <c r="Q29170" s="1" t="s">
        <v>33</v>
      </c>
      <c r="R29170" s="1" t="s">
        <v>3739</v>
      </c>
      <c r="S29170">
        <v>35000</v>
      </c>
      <c r="T29170">
        <v>0.18000000715255737</v>
      </c>
      <c r="U29170">
        <v>124.04000091552734</v>
      </c>
      <c r="V29170">
        <v>7.2899997234344482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s="1" t="s">
        <v>318</v>
      </c>
      <c r="C29171" s="1" t="s">
        <v>25</v>
      </c>
      <c r="D29171" s="1" t="s">
        <v>26</v>
      </c>
      <c r="E29171" s="1"/>
      <c r="F29171" s="1" t="s">
        <v>28</v>
      </c>
      <c r="G29171" s="1" t="s">
        <v>241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1" s="2">
        <v>44482</v>
      </c>
      <c r="N29171">
        <v>863013</v>
      </c>
      <c r="O29171" s="1" t="s">
        <v>21733</v>
      </c>
      <c r="P29171" s="1" t="s">
        <v>58</v>
      </c>
      <c r="Q29171" s="1" t="s">
        <v>33</v>
      </c>
      <c r="R29171" s="1" t="s">
        <v>3739</v>
      </c>
      <c r="S29171">
        <v>185000</v>
      </c>
      <c r="T29171">
        <v>0.19359999895095825</v>
      </c>
      <c r="U29171">
        <v>129.07000732421875</v>
      </c>
      <c r="V29171">
        <v>0.10000000149011612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s="1" t="s">
        <v>96</v>
      </c>
      <c r="C29172" s="1" t="s">
        <v>25</v>
      </c>
      <c r="D29172" s="1" t="s">
        <v>84</v>
      </c>
      <c r="E29172" s="1" t="s">
        <v>22422</v>
      </c>
      <c r="F29172" s="1" t="s">
        <v>28</v>
      </c>
      <c r="G29172" s="1" t="s">
        <v>241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2" s="2">
        <v>44239</v>
      </c>
      <c r="N29172">
        <v>748919</v>
      </c>
      <c r="O29172" s="1" t="s">
        <v>21733</v>
      </c>
      <c r="P29172" s="1" t="s">
        <v>32</v>
      </c>
      <c r="Q29172" s="1" t="s">
        <v>33</v>
      </c>
      <c r="R29172" s="1" t="s">
        <v>3739</v>
      </c>
      <c r="S29172">
        <v>106000</v>
      </c>
      <c r="T29172">
        <v>9.5399998128414154E-2</v>
      </c>
      <c r="U29172">
        <v>491.94000244140625</v>
      </c>
      <c r="V29172">
        <v>0.1111999973654747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s="1" t="s">
        <v>62</v>
      </c>
      <c r="C29173" s="1" t="s">
        <v>25</v>
      </c>
      <c r="D29173" s="1" t="s">
        <v>41</v>
      </c>
      <c r="E29173" s="1" t="s">
        <v>22423</v>
      </c>
      <c r="F29173" s="1" t="s">
        <v>28</v>
      </c>
      <c r="G29173" s="1" t="s">
        <v>241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3" s="2">
        <v>44510</v>
      </c>
      <c r="N29173">
        <v>503821</v>
      </c>
      <c r="O29173" s="1" t="s">
        <v>21733</v>
      </c>
      <c r="P29173" s="1" t="s">
        <v>73</v>
      </c>
      <c r="Q29173" s="1" t="s">
        <v>33</v>
      </c>
      <c r="R29173" s="1" t="s">
        <v>3739</v>
      </c>
      <c r="S29173">
        <v>58704</v>
      </c>
      <c r="T29173">
        <v>7.4000000953674316E-2</v>
      </c>
      <c r="U29173">
        <v>98.150001525878906</v>
      </c>
      <c r="V29173">
        <v>0.10949999839067459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s="1" t="s">
        <v>24</v>
      </c>
      <c r="C29174" s="1" t="s">
        <v>25</v>
      </c>
      <c r="D29174" s="1" t="s">
        <v>71</v>
      </c>
      <c r="E29174" s="1" t="s">
        <v>22424</v>
      </c>
      <c r="F29174" s="1" t="s">
        <v>100</v>
      </c>
      <c r="G29174" s="1" t="s">
        <v>241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4" s="2">
        <v>44267</v>
      </c>
      <c r="N29174">
        <v>928671</v>
      </c>
      <c r="O29174" s="1" t="s">
        <v>21733</v>
      </c>
      <c r="P29174" s="1" t="s">
        <v>108</v>
      </c>
      <c r="Q29174" s="1" t="s">
        <v>33</v>
      </c>
      <c r="R29174" s="1" t="s">
        <v>3739</v>
      </c>
      <c r="S29174">
        <v>110656</v>
      </c>
      <c r="T29174">
        <v>7.8199997544288635E-2</v>
      </c>
      <c r="U29174">
        <v>252.92999267578125</v>
      </c>
      <c r="V29174">
        <v>0.1306000053882598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s="1" t="s">
        <v>96</v>
      </c>
      <c r="C29175" s="1" t="s">
        <v>25</v>
      </c>
      <c r="D29175" s="1" t="s">
        <v>71</v>
      </c>
      <c r="E29175" s="1" t="s">
        <v>22425</v>
      </c>
      <c r="F29175" s="1" t="s">
        <v>100</v>
      </c>
      <c r="G29175" s="1" t="s">
        <v>241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5" s="2">
        <v>44481</v>
      </c>
      <c r="N29175">
        <v>944834</v>
      </c>
      <c r="O29175" s="1" t="s">
        <v>21733</v>
      </c>
      <c r="P29175" s="1" t="s">
        <v>105</v>
      </c>
      <c r="Q29175" s="1" t="s">
        <v>33</v>
      </c>
      <c r="R29175" s="1" t="s">
        <v>3739</v>
      </c>
      <c r="S29175">
        <v>48000</v>
      </c>
      <c r="T29175">
        <v>0.24699999392032623</v>
      </c>
      <c r="U29175">
        <v>60.650001525878906</v>
      </c>
      <c r="V29175">
        <v>0.12989999353885651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s="1" t="s">
        <v>70</v>
      </c>
      <c r="C29176" s="1" t="s">
        <v>25</v>
      </c>
      <c r="D29176" s="1" t="s">
        <v>71</v>
      </c>
      <c r="E29176" s="1" t="s">
        <v>22426</v>
      </c>
      <c r="F29176" s="1" t="s">
        <v>160</v>
      </c>
      <c r="G29176" s="1" t="s">
        <v>241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6" s="2">
        <v>44573</v>
      </c>
      <c r="N29176">
        <v>786312</v>
      </c>
      <c r="O29176" s="1" t="s">
        <v>21733</v>
      </c>
      <c r="P29176" s="1" t="s">
        <v>170</v>
      </c>
      <c r="Q29176" s="1" t="s">
        <v>33</v>
      </c>
      <c r="R29176" s="1" t="s">
        <v>3739</v>
      </c>
      <c r="S29176">
        <v>134000</v>
      </c>
      <c r="T29176">
        <v>7.4000000953674316E-2</v>
      </c>
      <c r="U29176">
        <v>869.09002685546875</v>
      </c>
      <c r="V29176">
        <v>0.15199999511241913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s="1" t="s">
        <v>24</v>
      </c>
      <c r="C29177" s="1" t="s">
        <v>25</v>
      </c>
      <c r="D29177" s="1" t="s">
        <v>47</v>
      </c>
      <c r="E29177" s="1" t="s">
        <v>22427</v>
      </c>
      <c r="F29177" s="1" t="s">
        <v>260</v>
      </c>
      <c r="G29177" s="1" t="s">
        <v>256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7" s="2">
        <v>44541</v>
      </c>
      <c r="N29177">
        <v>874872</v>
      </c>
      <c r="O29177" s="1" t="s">
        <v>21733</v>
      </c>
      <c r="P29177" s="1" t="s">
        <v>261</v>
      </c>
      <c r="Q29177" s="1" t="s">
        <v>33</v>
      </c>
      <c r="R29177" s="1" t="s">
        <v>3739</v>
      </c>
      <c r="S29177">
        <v>26880</v>
      </c>
      <c r="T29177">
        <v>1.4700000174343586E-2</v>
      </c>
      <c r="U29177">
        <v>140.30999755859375</v>
      </c>
      <c r="V29177">
        <v>7.6600000262260437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s="1" t="s">
        <v>35</v>
      </c>
      <c r="C29178" s="1" t="s">
        <v>25</v>
      </c>
      <c r="D29178" s="1" t="s">
        <v>26</v>
      </c>
      <c r="E29178" s="1" t="s">
        <v>22428</v>
      </c>
      <c r="F29178" s="1" t="s">
        <v>28</v>
      </c>
      <c r="G29178" s="1" t="s">
        <v>256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8" s="2">
        <v>44389</v>
      </c>
      <c r="N29178">
        <v>838623</v>
      </c>
      <c r="O29178" s="1" t="s">
        <v>21733</v>
      </c>
      <c r="P29178" s="1" t="s">
        <v>43</v>
      </c>
      <c r="Q29178" s="1" t="s">
        <v>33</v>
      </c>
      <c r="R29178" s="1" t="s">
        <v>3739</v>
      </c>
      <c r="S29178">
        <v>54000</v>
      </c>
      <c r="T29178">
        <v>0.14360000193119049</v>
      </c>
      <c r="U29178">
        <v>652.32000732421875</v>
      </c>
      <c r="V29178">
        <v>0.10740000009536743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s="1" t="s">
        <v>64</v>
      </c>
      <c r="C29179" s="1" t="s">
        <v>25</v>
      </c>
      <c r="D29179" s="1" t="s">
        <v>55</v>
      </c>
      <c r="E29179" s="1" t="s">
        <v>22429</v>
      </c>
      <c r="F29179" s="1" t="s">
        <v>100</v>
      </c>
      <c r="G29179" s="1" t="s">
        <v>256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9" s="2">
        <v>44512</v>
      </c>
      <c r="N29179">
        <v>903687</v>
      </c>
      <c r="O29179" s="1" t="s">
        <v>21733</v>
      </c>
      <c r="P29179" s="1" t="s">
        <v>105</v>
      </c>
      <c r="Q29179" s="1" t="s">
        <v>33</v>
      </c>
      <c r="R29179" s="1" t="s">
        <v>3739</v>
      </c>
      <c r="S29179">
        <v>30000</v>
      </c>
      <c r="T29179">
        <v>6.080000102519989E-2</v>
      </c>
      <c r="U29179">
        <v>167.71000671386719</v>
      </c>
      <c r="V29179">
        <v>0.12680000066757202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s="1" t="s">
        <v>54</v>
      </c>
      <c r="C29180" s="1" t="s">
        <v>25</v>
      </c>
      <c r="D29180" s="1" t="s">
        <v>26</v>
      </c>
      <c r="E29180" s="1" t="s">
        <v>22430</v>
      </c>
      <c r="F29180" s="1" t="s">
        <v>260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0" s="2">
        <v>44240</v>
      </c>
      <c r="N29180">
        <v>708126</v>
      </c>
      <c r="O29180" s="1" t="s">
        <v>21733</v>
      </c>
      <c r="P29180" s="1" t="s">
        <v>282</v>
      </c>
      <c r="Q29180" s="1" t="s">
        <v>33</v>
      </c>
      <c r="R29180" s="1" t="s">
        <v>3739</v>
      </c>
      <c r="S29180">
        <v>93000</v>
      </c>
      <c r="T29180">
        <v>9.5700003206729889E-2</v>
      </c>
      <c r="U29180">
        <v>186.66999816894531</v>
      </c>
      <c r="V29180">
        <v>7.5099997222423553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s="1" t="s">
        <v>54</v>
      </c>
      <c r="C29181" s="1" t="s">
        <v>25</v>
      </c>
      <c r="D29181" s="1" t="s">
        <v>38</v>
      </c>
      <c r="E29181" s="1" t="s">
        <v>14745</v>
      </c>
      <c r="F29181" s="1" t="s">
        <v>260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1" s="2">
        <v>44452</v>
      </c>
      <c r="N29181">
        <v>987872</v>
      </c>
      <c r="O29181" s="1" t="s">
        <v>21733</v>
      </c>
      <c r="P29181" s="1" t="s">
        <v>288</v>
      </c>
      <c r="Q29181" s="1" t="s">
        <v>33</v>
      </c>
      <c r="R29181" s="1" t="s">
        <v>3739</v>
      </c>
      <c r="S29181">
        <v>36000</v>
      </c>
      <c r="T29181">
        <v>0.1177000030875206</v>
      </c>
      <c r="U29181">
        <v>348.35000610351563</v>
      </c>
      <c r="V29181">
        <v>5.4200001060962677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s="1" t="s">
        <v>24</v>
      </c>
      <c r="C29182" s="1" t="s">
        <v>25</v>
      </c>
      <c r="D29182" s="1" t="s">
        <v>38</v>
      </c>
      <c r="E29182" s="1" t="s">
        <v>22431</v>
      </c>
      <c r="F29182" s="1" t="s">
        <v>260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2" s="2">
        <v>44513</v>
      </c>
      <c r="N29182">
        <v>1090577</v>
      </c>
      <c r="O29182" s="1" t="s">
        <v>21733</v>
      </c>
      <c r="P29182" s="1" t="s">
        <v>277</v>
      </c>
      <c r="Q29182" s="1" t="s">
        <v>33</v>
      </c>
      <c r="R29182" s="1" t="s">
        <v>3739</v>
      </c>
      <c r="S29182">
        <v>50400</v>
      </c>
      <c r="T29182">
        <v>1.39999995008111E-3</v>
      </c>
      <c r="U29182">
        <v>219.19999694824219</v>
      </c>
      <c r="V29182">
        <v>6.9899998605251312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s="1" t="s">
        <v>54</v>
      </c>
      <c r="C29183" s="1" t="s">
        <v>25</v>
      </c>
      <c r="D29183" s="1" t="s">
        <v>71</v>
      </c>
      <c r="E29183" s="1"/>
      <c r="F29183" s="1" t="s">
        <v>260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3" s="2">
        <v>44360</v>
      </c>
      <c r="N29183">
        <v>891664</v>
      </c>
      <c r="O29183" s="1" t="s">
        <v>21733</v>
      </c>
      <c r="P29183" s="1" t="s">
        <v>300</v>
      </c>
      <c r="Q29183" s="1" t="s">
        <v>33</v>
      </c>
      <c r="R29183" s="1" t="s">
        <v>3739</v>
      </c>
      <c r="S29183">
        <v>45600</v>
      </c>
      <c r="T29183">
        <v>0.28180000185966492</v>
      </c>
      <c r="U29183">
        <v>121.30999755859375</v>
      </c>
      <c r="V29183">
        <v>5.7900000363588333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s="1" t="s">
        <v>99</v>
      </c>
      <c r="C29184" s="1" t="s">
        <v>25</v>
      </c>
      <c r="D29184" s="1" t="s">
        <v>26</v>
      </c>
      <c r="E29184" s="1" t="s">
        <v>21033</v>
      </c>
      <c r="F29184" s="1" t="s">
        <v>260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4" s="2">
        <v>44389</v>
      </c>
      <c r="N29184">
        <v>851179</v>
      </c>
      <c r="O29184" s="1" t="s">
        <v>21733</v>
      </c>
      <c r="P29184" s="1" t="s">
        <v>282</v>
      </c>
      <c r="Q29184" s="1" t="s">
        <v>33</v>
      </c>
      <c r="R29184" s="1" t="s">
        <v>3739</v>
      </c>
      <c r="S29184">
        <v>80000</v>
      </c>
      <c r="T29184">
        <v>0.10809999704360962</v>
      </c>
      <c r="U29184">
        <v>248.08000183105469</v>
      </c>
      <c r="V29184">
        <v>7.2899997234344482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s="1" t="s">
        <v>148</v>
      </c>
      <c r="C29185" s="1" t="s">
        <v>25</v>
      </c>
      <c r="D29185" s="1" t="s">
        <v>71</v>
      </c>
      <c r="E29185" s="1" t="s">
        <v>22432</v>
      </c>
      <c r="F29185" s="1" t="s">
        <v>2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5" s="2">
        <v>44267</v>
      </c>
      <c r="N29185">
        <v>1006602</v>
      </c>
      <c r="O29185" s="1" t="s">
        <v>21733</v>
      </c>
      <c r="P29185" s="1" t="s">
        <v>73</v>
      </c>
      <c r="Q29185" s="1" t="s">
        <v>33</v>
      </c>
      <c r="R29185" s="1" t="s">
        <v>3739</v>
      </c>
      <c r="S29185">
        <v>65000</v>
      </c>
      <c r="T29185">
        <v>9.6199996769428253E-2</v>
      </c>
      <c r="U29185">
        <v>241.97000122070313</v>
      </c>
      <c r="V29185">
        <v>9.9899999797344208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s="1" t="s">
        <v>70</v>
      </c>
      <c r="C29186" s="1" t="s">
        <v>25</v>
      </c>
      <c r="D29186" s="1" t="s">
        <v>47</v>
      </c>
      <c r="E29186" s="1" t="s">
        <v>22433</v>
      </c>
      <c r="F29186" s="1" t="s">
        <v>2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6" s="2">
        <v>44452</v>
      </c>
      <c r="N29186">
        <v>966322</v>
      </c>
      <c r="O29186" s="1" t="s">
        <v>21733</v>
      </c>
      <c r="P29186" s="1" t="s">
        <v>32</v>
      </c>
      <c r="Q29186" s="1" t="s">
        <v>33</v>
      </c>
      <c r="R29186" s="1" t="s">
        <v>3739</v>
      </c>
      <c r="S29186">
        <v>44500</v>
      </c>
      <c r="T29186">
        <v>6.0899998992681503E-2</v>
      </c>
      <c r="U29186">
        <v>127.66999816894531</v>
      </c>
      <c r="V29186">
        <v>0.10989999771118164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s="1" t="s">
        <v>35</v>
      </c>
      <c r="C29187" s="1" t="s">
        <v>25</v>
      </c>
      <c r="D29187" s="1" t="s">
        <v>47</v>
      </c>
      <c r="E29187" s="1" t="s">
        <v>22434</v>
      </c>
      <c r="F29187" s="1" t="s">
        <v>2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7" s="2">
        <v>44571</v>
      </c>
      <c r="N29187">
        <v>672327</v>
      </c>
      <c r="O29187" s="1" t="s">
        <v>21733</v>
      </c>
      <c r="P29187" s="1" t="s">
        <v>43</v>
      </c>
      <c r="Q29187" s="1" t="s">
        <v>33</v>
      </c>
      <c r="R29187" s="1" t="s">
        <v>3739</v>
      </c>
      <c r="S29187">
        <v>24000</v>
      </c>
      <c r="T29187">
        <v>0.15350000560283661</v>
      </c>
      <c r="U29187">
        <v>32.740001678466797</v>
      </c>
      <c r="V29187">
        <v>0.10989999771118164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s="1" t="s">
        <v>35</v>
      </c>
      <c r="C29188" s="1" t="s">
        <v>25</v>
      </c>
      <c r="D29188" s="1" t="s">
        <v>71</v>
      </c>
      <c r="E29188" s="1" t="s">
        <v>19652</v>
      </c>
      <c r="F29188" s="1" t="s">
        <v>2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8" s="2">
        <v>44358</v>
      </c>
      <c r="N29188">
        <v>746231</v>
      </c>
      <c r="O29188" s="1" t="s">
        <v>21733</v>
      </c>
      <c r="P29188" s="1" t="s">
        <v>58</v>
      </c>
      <c r="Q29188" s="1" t="s">
        <v>33</v>
      </c>
      <c r="R29188" s="1" t="s">
        <v>3739</v>
      </c>
      <c r="S29188">
        <v>18000</v>
      </c>
      <c r="T29188">
        <v>0.13600000739097595</v>
      </c>
      <c r="U29188">
        <v>260.97000122070313</v>
      </c>
      <c r="V29188">
        <v>0.10750000178813934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s="1" t="s">
        <v>24</v>
      </c>
      <c r="C29189" s="1" t="s">
        <v>25</v>
      </c>
      <c r="D29189" s="1" t="s">
        <v>71</v>
      </c>
      <c r="E29189" s="1" t="s">
        <v>22435</v>
      </c>
      <c r="F29189" s="1" t="s">
        <v>2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9" s="2">
        <v>44451</v>
      </c>
      <c r="N29189">
        <v>1030350</v>
      </c>
      <c r="O29189" s="1" t="s">
        <v>21733</v>
      </c>
      <c r="P29189" s="1" t="s">
        <v>32</v>
      </c>
      <c r="Q29189" s="1" t="s">
        <v>33</v>
      </c>
      <c r="R29189" s="1" t="s">
        <v>3739</v>
      </c>
      <c r="S29189">
        <v>84000</v>
      </c>
      <c r="T29189">
        <v>0.24060000479221344</v>
      </c>
      <c r="U29189">
        <v>104.75</v>
      </c>
      <c r="V29189">
        <v>0.10989999771118164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s="1" t="s">
        <v>54</v>
      </c>
      <c r="C29190" s="1" t="s">
        <v>25</v>
      </c>
      <c r="D29190" s="1" t="s">
        <v>41</v>
      </c>
      <c r="E29190" s="1" t="s">
        <v>22436</v>
      </c>
      <c r="F29190" s="1" t="s">
        <v>2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0" s="2">
        <v>44480</v>
      </c>
      <c r="N29190">
        <v>704651</v>
      </c>
      <c r="O29190" s="1" t="s">
        <v>21733</v>
      </c>
      <c r="P29190" s="1" t="s">
        <v>32</v>
      </c>
      <c r="Q29190" s="1" t="s">
        <v>33</v>
      </c>
      <c r="R29190" s="1" t="s">
        <v>3739</v>
      </c>
      <c r="S29190">
        <v>29865</v>
      </c>
      <c r="T29190">
        <v>0.19370000064373016</v>
      </c>
      <c r="U29190">
        <v>163.97999572753906</v>
      </c>
      <c r="V29190">
        <v>0.1111999973654747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s="1" t="s">
        <v>96</v>
      </c>
      <c r="C29191" s="1" t="s">
        <v>25</v>
      </c>
      <c r="D29191" s="1" t="s">
        <v>71</v>
      </c>
      <c r="E29191" s="1" t="s">
        <v>22437</v>
      </c>
      <c r="F29191" s="1" t="s">
        <v>100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1" s="2">
        <v>44360</v>
      </c>
      <c r="N29191">
        <v>796167</v>
      </c>
      <c r="O29191" s="1" t="s">
        <v>21733</v>
      </c>
      <c r="P29191" s="1" t="s">
        <v>112</v>
      </c>
      <c r="Q29191" s="1" t="s">
        <v>33</v>
      </c>
      <c r="R29191" s="1" t="s">
        <v>3739</v>
      </c>
      <c r="S29191">
        <v>41496</v>
      </c>
      <c r="T29191">
        <v>0.15440000593662262</v>
      </c>
      <c r="U29191">
        <v>204.25999450683594</v>
      </c>
      <c r="V29191">
        <v>0.1371999979019165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s="1" t="s">
        <v>64</v>
      </c>
      <c r="C29192" s="1" t="s">
        <v>25</v>
      </c>
      <c r="D29192" s="1" t="s">
        <v>44</v>
      </c>
      <c r="E29192" s="1" t="s">
        <v>22438</v>
      </c>
      <c r="F29192" s="1" t="s">
        <v>16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2" s="2">
        <v>44389</v>
      </c>
      <c r="N29192">
        <v>958070</v>
      </c>
      <c r="O29192" s="1" t="s">
        <v>21733</v>
      </c>
      <c r="P29192" s="1" t="s">
        <v>161</v>
      </c>
      <c r="Q29192" s="1" t="s">
        <v>33</v>
      </c>
      <c r="R29192" s="1" t="s">
        <v>3739</v>
      </c>
      <c r="S29192">
        <v>21000</v>
      </c>
      <c r="T29192">
        <v>0.1988999992609024</v>
      </c>
      <c r="U29192">
        <v>175.77000427246094</v>
      </c>
      <c r="V29192">
        <v>0.1598999947309494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s="1" t="s">
        <v>365</v>
      </c>
      <c r="C29193" s="1" t="s">
        <v>25</v>
      </c>
      <c r="D29193" s="1" t="s">
        <v>49</v>
      </c>
      <c r="E29193" s="1" t="s">
        <v>4939</v>
      </c>
      <c r="F29193" s="1" t="s">
        <v>16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3" s="2">
        <v>44511</v>
      </c>
      <c r="N29193">
        <v>712766</v>
      </c>
      <c r="O29193" s="1" t="s">
        <v>21733</v>
      </c>
      <c r="P29193" s="1" t="s">
        <v>170</v>
      </c>
      <c r="Q29193" s="1" t="s">
        <v>33</v>
      </c>
      <c r="R29193" s="1" t="s">
        <v>3739</v>
      </c>
      <c r="S29193">
        <v>38400</v>
      </c>
      <c r="T29193">
        <v>0.12559999525547028</v>
      </c>
      <c r="U29193">
        <v>140.52999877929688</v>
      </c>
      <c r="V29193">
        <v>0.159500002861022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s="1" t="s">
        <v>62</v>
      </c>
      <c r="C29194" s="1" t="s">
        <v>25</v>
      </c>
      <c r="D29194" s="1" t="s">
        <v>81</v>
      </c>
      <c r="E29194" s="1" t="s">
        <v>22439</v>
      </c>
      <c r="F29194" s="1" t="s">
        <v>16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4" s="2">
        <v>44240</v>
      </c>
      <c r="N29194">
        <v>1003902</v>
      </c>
      <c r="O29194" s="1" t="s">
        <v>21733</v>
      </c>
      <c r="P29194" s="1" t="s">
        <v>161</v>
      </c>
      <c r="Q29194" s="1" t="s">
        <v>33</v>
      </c>
      <c r="R29194" s="1" t="s">
        <v>3739</v>
      </c>
      <c r="S29194">
        <v>55000</v>
      </c>
      <c r="T29194">
        <v>0</v>
      </c>
      <c r="U29194">
        <v>168.74000549316406</v>
      </c>
      <c r="V29194">
        <v>0.1598999947309494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s="1" t="s">
        <v>35</v>
      </c>
      <c r="C29195" s="1" t="s">
        <v>25</v>
      </c>
      <c r="D29195" s="1" t="s">
        <v>38</v>
      </c>
      <c r="E29195" s="1" t="s">
        <v>22440</v>
      </c>
      <c r="F29195" s="1" t="s">
        <v>19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5" s="2">
        <v>44572</v>
      </c>
      <c r="N29195">
        <v>1052414</v>
      </c>
      <c r="O29195" s="1" t="s">
        <v>21733</v>
      </c>
      <c r="P29195" s="1" t="s">
        <v>199</v>
      </c>
      <c r="Q29195" s="1" t="s">
        <v>33</v>
      </c>
      <c r="R29195" s="1" t="s">
        <v>3739</v>
      </c>
      <c r="S29195">
        <v>36000</v>
      </c>
      <c r="T29195">
        <v>4.0000001899898052E-3</v>
      </c>
      <c r="U29195">
        <v>180.74000549316406</v>
      </c>
      <c r="V29195">
        <v>0.17990000545978546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s="1" t="s">
        <v>24</v>
      </c>
      <c r="C29196" s="1" t="s">
        <v>25</v>
      </c>
      <c r="D29196" s="1" t="s">
        <v>55</v>
      </c>
      <c r="E29196" s="1" t="s">
        <v>22441</v>
      </c>
      <c r="F29196" s="1" t="s">
        <v>260</v>
      </c>
      <c r="G29196" s="1" t="s">
        <v>241</v>
      </c>
      <c r="H29196" s="2">
        <v>44419</v>
      </c>
      <c r="I29196" s="2">
        <v>44267</v>
      </c>
      <c r="J29196" s="2">
        <v>44267</v>
      </c>
      <c r="K29196" s="1" t="s">
        <v>276</v>
      </c>
      <c r="L29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6" s="2">
        <v>44298</v>
      </c>
      <c r="N29196">
        <v>1032375</v>
      </c>
      <c r="O29196" s="1" t="s">
        <v>21733</v>
      </c>
      <c r="P29196" s="1" t="s">
        <v>282</v>
      </c>
      <c r="Q29196" s="1" t="s">
        <v>33</v>
      </c>
      <c r="R29196" s="1" t="s">
        <v>3739</v>
      </c>
      <c r="S29196">
        <v>108000</v>
      </c>
      <c r="T29196">
        <v>2.1600000560283661E-2</v>
      </c>
      <c r="U29196">
        <v>186.61000061035156</v>
      </c>
      <c r="V29196">
        <v>7.4900001287460327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s="1" t="s">
        <v>91</v>
      </c>
      <c r="C29197" s="1" t="s">
        <v>25</v>
      </c>
      <c r="D29197" s="1" t="s">
        <v>55</v>
      </c>
      <c r="E29197" s="1" t="s">
        <v>3316</v>
      </c>
      <c r="F29197" s="1" t="s">
        <v>260</v>
      </c>
      <c r="G29197" s="1" t="s">
        <v>241</v>
      </c>
      <c r="H29197" s="2">
        <v>44388</v>
      </c>
      <c r="I29197" s="2">
        <v>44302</v>
      </c>
      <c r="J29197" s="2">
        <v>44422</v>
      </c>
      <c r="K29197" s="1" t="s">
        <v>276</v>
      </c>
      <c r="L29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7" s="2">
        <v>44453</v>
      </c>
      <c r="N29197">
        <v>1025435</v>
      </c>
      <c r="O29197" s="1" t="s">
        <v>21733</v>
      </c>
      <c r="P29197" s="1" t="s">
        <v>282</v>
      </c>
      <c r="Q29197" s="1" t="s">
        <v>33</v>
      </c>
      <c r="R29197" s="1" t="s">
        <v>3739</v>
      </c>
      <c r="S29197">
        <v>74000</v>
      </c>
      <c r="T29197">
        <v>0.20960000157356262</v>
      </c>
      <c r="U29197">
        <v>37.330001831054688</v>
      </c>
      <c r="V29197">
        <v>7.4900001287460327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s="1" t="s">
        <v>78</v>
      </c>
      <c r="C29198" s="1" t="s">
        <v>25</v>
      </c>
      <c r="D29198" s="1" t="s">
        <v>26</v>
      </c>
      <c r="E29198" s="1" t="s">
        <v>22442</v>
      </c>
      <c r="F29198" s="1" t="s">
        <v>260</v>
      </c>
      <c r="G29198" s="1" t="s">
        <v>241</v>
      </c>
      <c r="H29198" s="2">
        <v>44297</v>
      </c>
      <c r="I29198" s="2">
        <v>44330</v>
      </c>
      <c r="J29198" s="2">
        <v>44330</v>
      </c>
      <c r="K29198" s="1" t="s">
        <v>276</v>
      </c>
      <c r="L29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8" s="2">
        <v>44361</v>
      </c>
      <c r="N29198">
        <v>937443</v>
      </c>
      <c r="O29198" s="1" t="s">
        <v>21733</v>
      </c>
      <c r="P29198" s="1" t="s">
        <v>288</v>
      </c>
      <c r="Q29198" s="1" t="s">
        <v>33</v>
      </c>
      <c r="R29198" s="1" t="s">
        <v>3739</v>
      </c>
      <c r="S29198">
        <v>94000</v>
      </c>
      <c r="T29198">
        <v>4.8999998718500137E-2</v>
      </c>
      <c r="U29198">
        <v>90.480003356933594</v>
      </c>
      <c r="V29198">
        <v>5.4200001060962677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s="1" t="s">
        <v>78</v>
      </c>
      <c r="C29199" s="1" t="s">
        <v>25</v>
      </c>
      <c r="D29199" s="1" t="s">
        <v>26</v>
      </c>
      <c r="E29199" s="1" t="s">
        <v>22443</v>
      </c>
      <c r="F29199" s="1" t="s">
        <v>260</v>
      </c>
      <c r="G29199" s="1" t="s">
        <v>241</v>
      </c>
      <c r="H29199" s="2">
        <v>44480</v>
      </c>
      <c r="I29199" s="2">
        <v>44514</v>
      </c>
      <c r="J29199" s="2">
        <v>44544</v>
      </c>
      <c r="K29199" s="1" t="s">
        <v>276</v>
      </c>
      <c r="L29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9" s="2">
        <v>44575</v>
      </c>
      <c r="N29199">
        <v>1100604</v>
      </c>
      <c r="O29199" s="1" t="s">
        <v>21733</v>
      </c>
      <c r="P29199" s="1" t="s">
        <v>288</v>
      </c>
      <c r="Q29199" s="1" t="s">
        <v>33</v>
      </c>
      <c r="R29199" s="1" t="s">
        <v>3739</v>
      </c>
      <c r="S29199">
        <v>41000</v>
      </c>
      <c r="T29199">
        <v>2.5499999523162842E-2</v>
      </c>
      <c r="U29199">
        <v>365.23001098632813</v>
      </c>
      <c r="V29199">
        <v>6.030000001192092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s="1" t="s">
        <v>24</v>
      </c>
      <c r="C29200" s="1" t="s">
        <v>25</v>
      </c>
      <c r="D29200" s="1" t="s">
        <v>26</v>
      </c>
      <c r="E29200" s="1" t="s">
        <v>355</v>
      </c>
      <c r="F29200" s="1" t="s">
        <v>260</v>
      </c>
      <c r="G29200" s="1" t="s">
        <v>241</v>
      </c>
      <c r="H29200" s="2">
        <v>44419</v>
      </c>
      <c r="I29200" s="2">
        <v>44332</v>
      </c>
      <c r="J29200" s="2">
        <v>44512</v>
      </c>
      <c r="K29200" s="1" t="s">
        <v>276</v>
      </c>
      <c r="L29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0" s="2">
        <v>44542</v>
      </c>
      <c r="N29200">
        <v>1042328</v>
      </c>
      <c r="O29200" s="1" t="s">
        <v>21733</v>
      </c>
      <c r="P29200" s="1" t="s">
        <v>288</v>
      </c>
      <c r="Q29200" s="1" t="s">
        <v>33</v>
      </c>
      <c r="R29200" s="1" t="s">
        <v>3739</v>
      </c>
      <c r="S29200">
        <v>54000</v>
      </c>
      <c r="T29200">
        <v>0.12070000171661377</v>
      </c>
      <c r="U29200">
        <v>42.229999542236328</v>
      </c>
      <c r="V29200">
        <v>5.4200001060962677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s="1" t="s">
        <v>259</v>
      </c>
      <c r="C29201" s="1" t="s">
        <v>25</v>
      </c>
      <c r="D29201" s="1" t="s">
        <v>26</v>
      </c>
      <c r="E29201" s="1" t="s">
        <v>22444</v>
      </c>
      <c r="F29201" s="1" t="s">
        <v>260</v>
      </c>
      <c r="G29201" s="1" t="s">
        <v>241</v>
      </c>
      <c r="H29201" s="2">
        <v>44419</v>
      </c>
      <c r="I29201" s="2">
        <v>44515</v>
      </c>
      <c r="J29201" s="2">
        <v>44267</v>
      </c>
      <c r="K29201" s="1" t="s">
        <v>276</v>
      </c>
      <c r="L29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1" s="2">
        <v>44298</v>
      </c>
      <c r="N29201">
        <v>1056787</v>
      </c>
      <c r="O29201" s="1" t="s">
        <v>21733</v>
      </c>
      <c r="P29201" s="1" t="s">
        <v>288</v>
      </c>
      <c r="Q29201" s="1" t="s">
        <v>33</v>
      </c>
      <c r="R29201" s="1" t="s">
        <v>3739</v>
      </c>
      <c r="S29201">
        <v>70000</v>
      </c>
      <c r="T29201">
        <v>0.13940000534057617</v>
      </c>
      <c r="U29201">
        <v>90.480003356933594</v>
      </c>
      <c r="V29201">
        <v>5.4200001060962677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s="1" t="s">
        <v>70</v>
      </c>
      <c r="C29202" s="1" t="s">
        <v>25</v>
      </c>
      <c r="D29202" s="1" t="s">
        <v>26</v>
      </c>
      <c r="E29202" s="1" t="s">
        <v>22445</v>
      </c>
      <c r="F29202" s="1" t="s">
        <v>260</v>
      </c>
      <c r="G29202" s="1" t="s">
        <v>241</v>
      </c>
      <c r="H29202" s="2">
        <v>44480</v>
      </c>
      <c r="I29202" s="2">
        <v>44332</v>
      </c>
      <c r="J29202" s="2">
        <v>44483</v>
      </c>
      <c r="K29202" s="1" t="s">
        <v>276</v>
      </c>
      <c r="L29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2" s="2">
        <v>44514</v>
      </c>
      <c r="N29202">
        <v>1210824</v>
      </c>
      <c r="O29202" s="1" t="s">
        <v>21733</v>
      </c>
      <c r="P29202" s="1" t="s">
        <v>288</v>
      </c>
      <c r="Q29202" s="1" t="s">
        <v>33</v>
      </c>
      <c r="R29202" s="1" t="s">
        <v>3739</v>
      </c>
      <c r="S29202">
        <v>165000</v>
      </c>
      <c r="T29202">
        <v>5.0099998712539673E-2</v>
      </c>
      <c r="U29202">
        <v>304.3599853515625</v>
      </c>
      <c r="V29202">
        <v>6.030000001192092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s="1" t="s">
        <v>110</v>
      </c>
      <c r="C29203" s="1" t="s">
        <v>25</v>
      </c>
      <c r="D29203" s="1" t="s">
        <v>26</v>
      </c>
      <c r="E29203" s="1" t="s">
        <v>22446</v>
      </c>
      <c r="F29203" s="1" t="s">
        <v>260</v>
      </c>
      <c r="G29203" s="1" t="s">
        <v>241</v>
      </c>
      <c r="H29203" s="2">
        <v>44297</v>
      </c>
      <c r="I29203" s="2">
        <v>44420</v>
      </c>
      <c r="J29203" s="2">
        <v>44389</v>
      </c>
      <c r="K29203" s="1" t="s">
        <v>276</v>
      </c>
      <c r="L29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3" s="2">
        <v>44420</v>
      </c>
      <c r="N29203">
        <v>904052</v>
      </c>
      <c r="O29203" s="1" t="s">
        <v>21733</v>
      </c>
      <c r="P29203" s="1" t="s">
        <v>288</v>
      </c>
      <c r="Q29203" s="1" t="s">
        <v>33</v>
      </c>
      <c r="R29203" s="1" t="s">
        <v>3739</v>
      </c>
      <c r="S29203">
        <v>53000</v>
      </c>
      <c r="T29203">
        <v>0.27399998903274536</v>
      </c>
      <c r="U29203">
        <v>150.80000305175781</v>
      </c>
      <c r="V29203">
        <v>5.4200001060962677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s="1" t="s">
        <v>70</v>
      </c>
      <c r="C29204" s="1" t="s">
        <v>25</v>
      </c>
      <c r="D29204" s="1" t="s">
        <v>26</v>
      </c>
      <c r="E29204" s="1" t="s">
        <v>22447</v>
      </c>
      <c r="F29204" s="1" t="s">
        <v>260</v>
      </c>
      <c r="G29204" s="1" t="s">
        <v>241</v>
      </c>
      <c r="H29204" s="2">
        <v>44327</v>
      </c>
      <c r="I29204" s="2">
        <v>44240</v>
      </c>
      <c r="J29204" s="2">
        <v>44240</v>
      </c>
      <c r="K29204" s="1" t="s">
        <v>276</v>
      </c>
      <c r="L29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4" s="2">
        <v>44268</v>
      </c>
      <c r="N29204">
        <v>936090</v>
      </c>
      <c r="O29204" s="1" t="s">
        <v>21733</v>
      </c>
      <c r="P29204" s="1" t="s">
        <v>300</v>
      </c>
      <c r="Q29204" s="1" t="s">
        <v>33</v>
      </c>
      <c r="R29204" s="1" t="s">
        <v>3739</v>
      </c>
      <c r="S29204">
        <v>120000</v>
      </c>
      <c r="T29204">
        <v>5.4099999368190765E-2</v>
      </c>
      <c r="U29204">
        <v>212.92999267578125</v>
      </c>
      <c r="V29204">
        <v>5.9900000691413879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s="1" t="s">
        <v>133</v>
      </c>
      <c r="C29205" s="1" t="s">
        <v>25</v>
      </c>
      <c r="D29205" s="1" t="s">
        <v>26</v>
      </c>
      <c r="E29205" s="1" t="s">
        <v>494</v>
      </c>
      <c r="F29205" s="1" t="s">
        <v>260</v>
      </c>
      <c r="G29205" s="1" t="s">
        <v>241</v>
      </c>
      <c r="H29205" s="2">
        <v>44388</v>
      </c>
      <c r="I29205" s="2">
        <v>44302</v>
      </c>
      <c r="J29205" s="2">
        <v>44391</v>
      </c>
      <c r="K29205" s="1" t="s">
        <v>276</v>
      </c>
      <c r="L29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5" s="2">
        <v>44422</v>
      </c>
      <c r="N29205">
        <v>1006872</v>
      </c>
      <c r="O29205" s="1" t="s">
        <v>21733</v>
      </c>
      <c r="P29205" s="1" t="s">
        <v>300</v>
      </c>
      <c r="Q29205" s="1" t="s">
        <v>33</v>
      </c>
      <c r="R29205" s="1" t="s">
        <v>3739</v>
      </c>
      <c r="S29205">
        <v>69000</v>
      </c>
      <c r="T29205">
        <v>0.13600000739097595</v>
      </c>
      <c r="U29205">
        <v>197.72000122070313</v>
      </c>
      <c r="V29205">
        <v>5.9900000691413879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s="1" t="s">
        <v>96</v>
      </c>
      <c r="C29206" s="1" t="s">
        <v>25</v>
      </c>
      <c r="D29206" s="1" t="s">
        <v>26</v>
      </c>
      <c r="E29206" s="1" t="s">
        <v>22448</v>
      </c>
      <c r="F29206" s="1" t="s">
        <v>260</v>
      </c>
      <c r="G29206" s="1" t="s">
        <v>241</v>
      </c>
      <c r="H29206" s="2">
        <v>44358</v>
      </c>
      <c r="I29206" s="2">
        <v>44332</v>
      </c>
      <c r="J29206" s="2">
        <v>44299</v>
      </c>
      <c r="K29206" s="1" t="s">
        <v>276</v>
      </c>
      <c r="L29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6" s="2">
        <v>44329</v>
      </c>
      <c r="N29206">
        <v>968495</v>
      </c>
      <c r="O29206" s="1" t="s">
        <v>21733</v>
      </c>
      <c r="P29206" s="1" t="s">
        <v>277</v>
      </c>
      <c r="Q29206" s="1" t="s">
        <v>33</v>
      </c>
      <c r="R29206" s="1" t="s">
        <v>3739</v>
      </c>
      <c r="S29206">
        <v>65000</v>
      </c>
      <c r="T29206">
        <v>0.14939999580383301</v>
      </c>
      <c r="U29206">
        <v>191.41000366210938</v>
      </c>
      <c r="V29206">
        <v>6.9899998605251312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s="1" t="s">
        <v>221</v>
      </c>
      <c r="C29207" s="1" t="s">
        <v>25</v>
      </c>
      <c r="D29207" s="1" t="s">
        <v>26</v>
      </c>
      <c r="E29207" s="1" t="s">
        <v>22449</v>
      </c>
      <c r="F29207" s="1" t="s">
        <v>260</v>
      </c>
      <c r="G29207" s="1" t="s">
        <v>241</v>
      </c>
      <c r="H29207" s="2">
        <v>44540</v>
      </c>
      <c r="I29207" s="2">
        <v>44212</v>
      </c>
      <c r="J29207" s="2">
        <v>44268</v>
      </c>
      <c r="K29207" s="1" t="s">
        <v>276</v>
      </c>
      <c r="L29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7" s="2">
        <v>44299</v>
      </c>
      <c r="N29207">
        <v>801557</v>
      </c>
      <c r="O29207" s="1" t="s">
        <v>21733</v>
      </c>
      <c r="P29207" s="1" t="s">
        <v>282</v>
      </c>
      <c r="Q29207" s="1" t="s">
        <v>33</v>
      </c>
      <c r="R29207" s="1" t="s">
        <v>3739</v>
      </c>
      <c r="S29207">
        <v>78200</v>
      </c>
      <c r="T29207">
        <v>7.4299998581409454E-2</v>
      </c>
      <c r="U29207">
        <v>184.00999450683594</v>
      </c>
      <c r="V29207">
        <v>6.5399996936321259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s="1" t="s">
        <v>318</v>
      </c>
      <c r="C29208" s="1" t="s">
        <v>25</v>
      </c>
      <c r="D29208" s="1" t="s">
        <v>26</v>
      </c>
      <c r="E29208" s="1" t="s">
        <v>22450</v>
      </c>
      <c r="F29208" s="1" t="s">
        <v>260</v>
      </c>
      <c r="G29208" s="1" t="s">
        <v>241</v>
      </c>
      <c r="H29208" s="2">
        <v>44358</v>
      </c>
      <c r="I29208" s="2">
        <v>44361</v>
      </c>
      <c r="J29208" s="2">
        <v>44361</v>
      </c>
      <c r="K29208" s="1" t="s">
        <v>276</v>
      </c>
      <c r="L29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8" s="2">
        <v>44391</v>
      </c>
      <c r="N29208">
        <v>968807</v>
      </c>
      <c r="O29208" s="1" t="s">
        <v>21733</v>
      </c>
      <c r="P29208" s="1" t="s">
        <v>282</v>
      </c>
      <c r="Q29208" s="1" t="s">
        <v>33</v>
      </c>
      <c r="R29208" s="1" t="s">
        <v>3739</v>
      </c>
      <c r="S29208">
        <v>30000</v>
      </c>
      <c r="T29208">
        <v>0.25360000133514404</v>
      </c>
      <c r="U29208">
        <v>248.82000732421875</v>
      </c>
      <c r="V29208">
        <v>7.4900001287460327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s="1" t="s">
        <v>24</v>
      </c>
      <c r="C29209" s="1" t="s">
        <v>25</v>
      </c>
      <c r="D29209" s="1" t="s">
        <v>26</v>
      </c>
      <c r="E29209" s="1" t="s">
        <v>22451</v>
      </c>
      <c r="F29209" s="1" t="s">
        <v>260</v>
      </c>
      <c r="G29209" s="1" t="s">
        <v>241</v>
      </c>
      <c r="H29209" s="2">
        <v>44450</v>
      </c>
      <c r="I29209" s="2">
        <v>44361</v>
      </c>
      <c r="J29209" s="2">
        <v>44210</v>
      </c>
      <c r="K29209" s="1" t="s">
        <v>276</v>
      </c>
      <c r="L29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9" s="2">
        <v>44241</v>
      </c>
      <c r="N29209">
        <v>1095797</v>
      </c>
      <c r="O29209" s="1" t="s">
        <v>21733</v>
      </c>
      <c r="P29209" s="1" t="s">
        <v>261</v>
      </c>
      <c r="Q29209" s="1" t="s">
        <v>33</v>
      </c>
      <c r="R29209" s="1" t="s">
        <v>3739</v>
      </c>
      <c r="S29209">
        <v>51600</v>
      </c>
      <c r="T29209">
        <v>0.19470000267028809</v>
      </c>
      <c r="U29209">
        <v>190.52000427246094</v>
      </c>
      <c r="V29209">
        <v>8.9000001549720764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s="1" t="s">
        <v>252</v>
      </c>
      <c r="C29210" s="1" t="s">
        <v>25</v>
      </c>
      <c r="D29210" s="1" t="s">
        <v>26</v>
      </c>
      <c r="E29210" s="1" t="s">
        <v>22452</v>
      </c>
      <c r="F29210" s="1" t="s">
        <v>260</v>
      </c>
      <c r="G29210" s="1" t="s">
        <v>241</v>
      </c>
      <c r="H29210" s="2">
        <v>44418</v>
      </c>
      <c r="I29210" s="2">
        <v>44330</v>
      </c>
      <c r="J29210" s="2">
        <v>44452</v>
      </c>
      <c r="K29210" s="1" t="s">
        <v>276</v>
      </c>
      <c r="L29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0" s="2">
        <v>44482</v>
      </c>
      <c r="N29210">
        <v>703358</v>
      </c>
      <c r="O29210" s="1" t="s">
        <v>21733</v>
      </c>
      <c r="P29210" s="1" t="s">
        <v>261</v>
      </c>
      <c r="Q29210" s="1" t="s">
        <v>33</v>
      </c>
      <c r="R29210" s="1" t="s">
        <v>3739</v>
      </c>
      <c r="S29210">
        <v>54000</v>
      </c>
      <c r="T29210">
        <v>0.23420000076293945</v>
      </c>
      <c r="U29210">
        <v>109.48999786376953</v>
      </c>
      <c r="V29210">
        <v>7.8800000250339508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s="1" t="s">
        <v>148</v>
      </c>
      <c r="C29211" s="1" t="s">
        <v>25</v>
      </c>
      <c r="D29211" s="1" t="s">
        <v>26</v>
      </c>
      <c r="E29211" s="1" t="s">
        <v>22453</v>
      </c>
      <c r="F29211" s="1" t="s">
        <v>260</v>
      </c>
      <c r="G29211" s="1" t="s">
        <v>241</v>
      </c>
      <c r="H29211" s="2">
        <v>44357</v>
      </c>
      <c r="I29211" s="2">
        <v>44360</v>
      </c>
      <c r="J29211" s="2">
        <v>44360</v>
      </c>
      <c r="K29211" s="1" t="s">
        <v>276</v>
      </c>
      <c r="L29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1" s="2">
        <v>44390</v>
      </c>
      <c r="N29211">
        <v>681692</v>
      </c>
      <c r="O29211" s="1" t="s">
        <v>21733</v>
      </c>
      <c r="P29211" s="1" t="s">
        <v>261</v>
      </c>
      <c r="Q29211" s="1" t="s">
        <v>33</v>
      </c>
      <c r="R29211" s="1" t="s">
        <v>3739</v>
      </c>
      <c r="S29211">
        <v>45673.921875</v>
      </c>
      <c r="T29211">
        <v>0.11590000241994858</v>
      </c>
      <c r="U29211">
        <v>218.97000122070313</v>
      </c>
      <c r="V29211">
        <v>7.8800000250339508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s="1" t="s">
        <v>24</v>
      </c>
      <c r="C29212" s="1" t="s">
        <v>25</v>
      </c>
      <c r="D29212" s="1" t="s">
        <v>38</v>
      </c>
      <c r="E29212" s="1" t="s">
        <v>22454</v>
      </c>
      <c r="F29212" s="1" t="s">
        <v>260</v>
      </c>
      <c r="G29212" s="1" t="s">
        <v>241</v>
      </c>
      <c r="H29212" s="2">
        <v>44207</v>
      </c>
      <c r="I29212" s="2">
        <v>44210</v>
      </c>
      <c r="J29212" s="2">
        <v>44210</v>
      </c>
      <c r="K29212" s="1" t="s">
        <v>276</v>
      </c>
      <c r="L29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2" s="2">
        <v>44241</v>
      </c>
      <c r="N29212">
        <v>844795</v>
      </c>
      <c r="O29212" s="1" t="s">
        <v>21733</v>
      </c>
      <c r="P29212" s="1" t="s">
        <v>288</v>
      </c>
      <c r="Q29212" s="1" t="s">
        <v>33</v>
      </c>
      <c r="R29212" s="1" t="s">
        <v>3739</v>
      </c>
      <c r="S29212">
        <v>39996</v>
      </c>
      <c r="T29212">
        <v>8.7600000202655792E-2</v>
      </c>
      <c r="U29212">
        <v>75.400001525878906</v>
      </c>
      <c r="V29212">
        <v>5.4200001060962677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s="1" t="s">
        <v>252</v>
      </c>
      <c r="C29213" s="1" t="s">
        <v>25</v>
      </c>
      <c r="D29213" s="1" t="s">
        <v>38</v>
      </c>
      <c r="E29213" s="1" t="s">
        <v>22455</v>
      </c>
      <c r="F29213" s="1" t="s">
        <v>260</v>
      </c>
      <c r="G29213" s="1" t="s">
        <v>241</v>
      </c>
      <c r="H29213" s="2">
        <v>44207</v>
      </c>
      <c r="I29213" s="2">
        <v>44452</v>
      </c>
      <c r="J29213" s="2">
        <v>44452</v>
      </c>
      <c r="K29213" s="1" t="s">
        <v>276</v>
      </c>
      <c r="L29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3" s="2">
        <v>44482</v>
      </c>
      <c r="N29213">
        <v>844809</v>
      </c>
      <c r="O29213" s="1" t="s">
        <v>21733</v>
      </c>
      <c r="P29213" s="1" t="s">
        <v>288</v>
      </c>
      <c r="Q29213" s="1" t="s">
        <v>33</v>
      </c>
      <c r="R29213" s="1" t="s">
        <v>3739</v>
      </c>
      <c r="S29213">
        <v>85000</v>
      </c>
      <c r="T29213">
        <v>2.0999999716877937E-2</v>
      </c>
      <c r="U29213">
        <v>150.80000305175781</v>
      </c>
      <c r="V29213">
        <v>5.4200001060962677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s="1" t="s">
        <v>46</v>
      </c>
      <c r="C29214" s="1" t="s">
        <v>25</v>
      </c>
      <c r="D29214" s="1" t="s">
        <v>38</v>
      </c>
      <c r="E29214" s="1" t="s">
        <v>19621</v>
      </c>
      <c r="F29214" s="1" t="s">
        <v>260</v>
      </c>
      <c r="G29214" s="1" t="s">
        <v>241</v>
      </c>
      <c r="H29214" s="2">
        <v>44387</v>
      </c>
      <c r="I29214" s="2">
        <v>44390</v>
      </c>
      <c r="J29214" s="2">
        <v>44390</v>
      </c>
      <c r="K29214" s="1" t="s">
        <v>276</v>
      </c>
      <c r="L29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4" s="2">
        <v>44421</v>
      </c>
      <c r="N29214">
        <v>698956</v>
      </c>
      <c r="O29214" s="1" t="s">
        <v>21733</v>
      </c>
      <c r="P29214" s="1" t="s">
        <v>300</v>
      </c>
      <c r="Q29214" s="1" t="s">
        <v>33</v>
      </c>
      <c r="R29214" s="1" t="s">
        <v>3739</v>
      </c>
      <c r="S29214">
        <v>50600</v>
      </c>
      <c r="T29214">
        <v>0.15889999270439148</v>
      </c>
      <c r="U29214">
        <v>261.52999877929688</v>
      </c>
      <c r="V29214">
        <v>6.75999969244003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s="1" t="s">
        <v>70</v>
      </c>
      <c r="C29215" s="1" t="s">
        <v>25</v>
      </c>
      <c r="D29215" s="1" t="s">
        <v>38</v>
      </c>
      <c r="E29215" s="1" t="s">
        <v>22456</v>
      </c>
      <c r="F29215" s="1" t="s">
        <v>260</v>
      </c>
      <c r="G29215" s="1" t="s">
        <v>241</v>
      </c>
      <c r="H29215" s="2">
        <v>44238</v>
      </c>
      <c r="I29215" s="2">
        <v>44332</v>
      </c>
      <c r="J29215" s="2">
        <v>44269</v>
      </c>
      <c r="K29215" s="1" t="s">
        <v>276</v>
      </c>
      <c r="L29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5" s="2">
        <v>44300</v>
      </c>
      <c r="N29215">
        <v>874176</v>
      </c>
      <c r="O29215" s="1" t="s">
        <v>21733</v>
      </c>
      <c r="P29215" s="1" t="s">
        <v>261</v>
      </c>
      <c r="Q29215" s="1" t="s">
        <v>33</v>
      </c>
      <c r="R29215" s="1" t="s">
        <v>3739</v>
      </c>
      <c r="S29215">
        <v>120000</v>
      </c>
      <c r="T29215">
        <v>0.13220000267028809</v>
      </c>
      <c r="U29215">
        <v>542.530029296875</v>
      </c>
      <c r="V29215">
        <v>7.6600000262260437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s="1" t="s">
        <v>115</v>
      </c>
      <c r="C29216" s="1" t="s">
        <v>25</v>
      </c>
      <c r="D29216" s="1" t="s">
        <v>71</v>
      </c>
      <c r="E29216" s="1" t="s">
        <v>22457</v>
      </c>
      <c r="F29216" s="1" t="s">
        <v>260</v>
      </c>
      <c r="G29216" s="1" t="s">
        <v>241</v>
      </c>
      <c r="H29216" s="2">
        <v>44238</v>
      </c>
      <c r="I29216" s="2">
        <v>44390</v>
      </c>
      <c r="J29216" s="2">
        <v>44360</v>
      </c>
      <c r="K29216" s="1" t="s">
        <v>276</v>
      </c>
      <c r="L29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6" s="2">
        <v>44390</v>
      </c>
      <c r="N29216">
        <v>851559</v>
      </c>
      <c r="O29216" s="1" t="s">
        <v>21733</v>
      </c>
      <c r="P29216" s="1" t="s">
        <v>277</v>
      </c>
      <c r="Q29216" s="1" t="s">
        <v>33</v>
      </c>
      <c r="R29216" s="1" t="s">
        <v>3739</v>
      </c>
      <c r="S29216">
        <v>40000</v>
      </c>
      <c r="T29216">
        <v>8.0099999904632568E-2</v>
      </c>
      <c r="U29216">
        <v>246.72999572753906</v>
      </c>
      <c r="V29216">
        <v>6.9200001657009125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s="1" t="s">
        <v>88</v>
      </c>
      <c r="C29217" s="1" t="s">
        <v>25</v>
      </c>
      <c r="D29217" s="1" t="s">
        <v>71</v>
      </c>
      <c r="E29217" s="1" t="s">
        <v>22458</v>
      </c>
      <c r="F29217" s="1" t="s">
        <v>260</v>
      </c>
      <c r="G29217" s="1" t="s">
        <v>241</v>
      </c>
      <c r="H29217" s="2">
        <v>44387</v>
      </c>
      <c r="I29217" s="2">
        <v>44332</v>
      </c>
      <c r="J29217" s="2">
        <v>44421</v>
      </c>
      <c r="K29217" s="1" t="s">
        <v>276</v>
      </c>
      <c r="L29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7" s="2">
        <v>44452</v>
      </c>
      <c r="N29217">
        <v>703263</v>
      </c>
      <c r="O29217" s="1" t="s">
        <v>21733</v>
      </c>
      <c r="P29217" s="1" t="s">
        <v>277</v>
      </c>
      <c r="Q29217" s="1" t="s">
        <v>33</v>
      </c>
      <c r="R29217" s="1" t="s">
        <v>3739</v>
      </c>
      <c r="S29217">
        <v>45000</v>
      </c>
      <c r="T29217">
        <v>0.14270000159740448</v>
      </c>
      <c r="U29217">
        <v>139.24000549316406</v>
      </c>
      <c r="V29217">
        <v>7.1400001645088196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s="1" t="s">
        <v>259</v>
      </c>
      <c r="C29218" s="1" t="s">
        <v>25</v>
      </c>
      <c r="D29218" s="1" t="s">
        <v>71</v>
      </c>
      <c r="E29218" s="1" t="s">
        <v>22459</v>
      </c>
      <c r="F29218" s="1" t="s">
        <v>260</v>
      </c>
      <c r="G29218" s="1" t="s">
        <v>241</v>
      </c>
      <c r="H29218" s="2">
        <v>44297</v>
      </c>
      <c r="I29218" s="2">
        <v>44544</v>
      </c>
      <c r="J29218" s="2">
        <v>44209</v>
      </c>
      <c r="K29218" s="1" t="s">
        <v>276</v>
      </c>
      <c r="L29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8" s="2">
        <v>44240</v>
      </c>
      <c r="N29218">
        <v>931994</v>
      </c>
      <c r="O29218" s="1" t="s">
        <v>21733</v>
      </c>
      <c r="P29218" s="1" t="s">
        <v>282</v>
      </c>
      <c r="Q29218" s="1" t="s">
        <v>33</v>
      </c>
      <c r="R29218" s="1" t="s">
        <v>3739</v>
      </c>
      <c r="S29218">
        <v>41000</v>
      </c>
      <c r="T29218">
        <v>0.12700000405311584</v>
      </c>
      <c r="U29218">
        <v>77.529998779296875</v>
      </c>
      <c r="V29218">
        <v>7.2899997234344482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s="1" t="s">
        <v>46</v>
      </c>
      <c r="C29219" s="1" t="s">
        <v>25</v>
      </c>
      <c r="D29219" s="1" t="s">
        <v>49</v>
      </c>
      <c r="E29219" s="1" t="s">
        <v>2444</v>
      </c>
      <c r="F29219" s="1" t="s">
        <v>260</v>
      </c>
      <c r="G29219" s="1" t="s">
        <v>241</v>
      </c>
      <c r="H29219" s="2">
        <v>44480</v>
      </c>
      <c r="I29219" s="2">
        <v>44512</v>
      </c>
      <c r="J29219" s="2">
        <v>44512</v>
      </c>
      <c r="K29219" s="1" t="s">
        <v>276</v>
      </c>
      <c r="L29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9" s="2">
        <v>44542</v>
      </c>
      <c r="N29219">
        <v>1212727</v>
      </c>
      <c r="O29219" s="1" t="s">
        <v>21733</v>
      </c>
      <c r="P29219" s="1" t="s">
        <v>288</v>
      </c>
      <c r="Q29219" s="1" t="s">
        <v>33</v>
      </c>
      <c r="R29219" s="1" t="s">
        <v>3739</v>
      </c>
      <c r="S29219">
        <v>75000</v>
      </c>
      <c r="T29219">
        <v>7.0000002160668373E-3</v>
      </c>
      <c r="U29219">
        <v>456.54000854492188</v>
      </c>
      <c r="V29219">
        <v>6.030000001192092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s="1" t="s">
        <v>64</v>
      </c>
      <c r="C29220" s="1" t="s">
        <v>25</v>
      </c>
      <c r="D29220" s="1" t="s">
        <v>49</v>
      </c>
      <c r="E29220" s="1" t="s">
        <v>911</v>
      </c>
      <c r="F29220" s="1" t="s">
        <v>260</v>
      </c>
      <c r="G29220" s="1" t="s">
        <v>241</v>
      </c>
      <c r="H29220" s="2">
        <v>44450</v>
      </c>
      <c r="I29220" s="2">
        <v>44243</v>
      </c>
      <c r="J29220" s="2">
        <v>44453</v>
      </c>
      <c r="K29220" s="1" t="s">
        <v>276</v>
      </c>
      <c r="L29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0" s="2">
        <v>44483</v>
      </c>
      <c r="N29220">
        <v>1081042</v>
      </c>
      <c r="O29220" s="1" t="s">
        <v>21733</v>
      </c>
      <c r="P29220" s="1" t="s">
        <v>288</v>
      </c>
      <c r="Q29220" s="1" t="s">
        <v>33</v>
      </c>
      <c r="R29220" s="1" t="s">
        <v>3739</v>
      </c>
      <c r="S29220">
        <v>92259</v>
      </c>
      <c r="T29220">
        <v>9.2100001871585846E-2</v>
      </c>
      <c r="U29220">
        <v>180.96000671386719</v>
      </c>
      <c r="V29220">
        <v>5.4200001060962677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s="1" t="s">
        <v>110</v>
      </c>
      <c r="C29221" s="1" t="s">
        <v>25</v>
      </c>
      <c r="D29221" s="1" t="s">
        <v>49</v>
      </c>
      <c r="E29221" s="1" t="s">
        <v>882</v>
      </c>
      <c r="F29221" s="1" t="s">
        <v>260</v>
      </c>
      <c r="G29221" s="1" t="s">
        <v>241</v>
      </c>
      <c r="H29221" s="2">
        <v>44387</v>
      </c>
      <c r="I29221" s="2">
        <v>44388</v>
      </c>
      <c r="J29221" s="2">
        <v>44358</v>
      </c>
      <c r="K29221" s="1" t="s">
        <v>276</v>
      </c>
      <c r="L29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1" s="2">
        <v>44388</v>
      </c>
      <c r="N29221">
        <v>695576</v>
      </c>
      <c r="O29221" s="1" t="s">
        <v>21733</v>
      </c>
      <c r="P29221" s="1" t="s">
        <v>300</v>
      </c>
      <c r="Q29221" s="1" t="s">
        <v>33</v>
      </c>
      <c r="R29221" s="1" t="s">
        <v>3739</v>
      </c>
      <c r="S29221">
        <v>56000</v>
      </c>
      <c r="T29221">
        <v>0.24940000474452972</v>
      </c>
      <c r="U29221">
        <v>92.30999755859375</v>
      </c>
      <c r="V29221">
        <v>6.75999969244003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s="1" t="s">
        <v>278</v>
      </c>
      <c r="C29222" s="1" t="s">
        <v>25</v>
      </c>
      <c r="D29222" s="1" t="s">
        <v>49</v>
      </c>
      <c r="E29222" s="1" t="s">
        <v>22460</v>
      </c>
      <c r="F29222" s="1" t="s">
        <v>260</v>
      </c>
      <c r="G29222" s="1" t="s">
        <v>241</v>
      </c>
      <c r="H29222" s="2">
        <v>44418</v>
      </c>
      <c r="I29222" s="2">
        <v>44212</v>
      </c>
      <c r="J29222" s="2">
        <v>44451</v>
      </c>
      <c r="K29222" s="1" t="s">
        <v>276</v>
      </c>
      <c r="L29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2" s="2">
        <v>44481</v>
      </c>
      <c r="N29222">
        <v>726312</v>
      </c>
      <c r="O29222" s="1" t="s">
        <v>21733</v>
      </c>
      <c r="P29222" s="1" t="s">
        <v>300</v>
      </c>
      <c r="Q29222" s="1" t="s">
        <v>33</v>
      </c>
      <c r="R29222" s="1" t="s">
        <v>3739</v>
      </c>
      <c r="S29222">
        <v>66000</v>
      </c>
      <c r="T29222">
        <v>2.7000000700354576E-3</v>
      </c>
      <c r="U29222">
        <v>83.080001831054688</v>
      </c>
      <c r="V29222">
        <v>6.75999969244003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s="1" t="s">
        <v>24</v>
      </c>
      <c r="C29223" s="1" t="s">
        <v>25</v>
      </c>
      <c r="D29223" s="1" t="s">
        <v>49</v>
      </c>
      <c r="E29223" s="1" t="s">
        <v>9527</v>
      </c>
      <c r="F29223" s="1" t="s">
        <v>260</v>
      </c>
      <c r="G29223" s="1" t="s">
        <v>241</v>
      </c>
      <c r="H29223" s="2">
        <v>44358</v>
      </c>
      <c r="I29223" s="2">
        <v>44332</v>
      </c>
      <c r="J29223" s="2">
        <v>44241</v>
      </c>
      <c r="K29223" s="1" t="s">
        <v>276</v>
      </c>
      <c r="L29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3" s="2">
        <v>44269</v>
      </c>
      <c r="N29223">
        <v>984906</v>
      </c>
      <c r="O29223" s="1" t="s">
        <v>21733</v>
      </c>
      <c r="P29223" s="1" t="s">
        <v>300</v>
      </c>
      <c r="Q29223" s="1" t="s">
        <v>33</v>
      </c>
      <c r="R29223" s="1" t="s">
        <v>3739</v>
      </c>
      <c r="S29223">
        <v>97000</v>
      </c>
      <c r="T29223">
        <v>5.469999834895134E-2</v>
      </c>
      <c r="U29223">
        <v>491.260009765625</v>
      </c>
      <c r="V29223">
        <v>6.620000302791595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s="1" t="s">
        <v>24</v>
      </c>
      <c r="C29224" s="1" t="s">
        <v>25</v>
      </c>
      <c r="D29224" s="1" t="s">
        <v>49</v>
      </c>
      <c r="E29224" s="1" t="s">
        <v>22461</v>
      </c>
      <c r="F29224" s="1" t="s">
        <v>260</v>
      </c>
      <c r="G29224" s="1" t="s">
        <v>241</v>
      </c>
      <c r="H29224" s="2">
        <v>44387</v>
      </c>
      <c r="I29224" s="2">
        <v>44268</v>
      </c>
      <c r="J29224" s="2">
        <v>44268</v>
      </c>
      <c r="K29224" s="1" t="s">
        <v>276</v>
      </c>
      <c r="L29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4" s="2">
        <v>44299</v>
      </c>
      <c r="N29224">
        <v>708239</v>
      </c>
      <c r="O29224" s="1" t="s">
        <v>21733</v>
      </c>
      <c r="P29224" s="1" t="s">
        <v>277</v>
      </c>
      <c r="Q29224" s="1" t="s">
        <v>33</v>
      </c>
      <c r="R29224" s="1" t="s">
        <v>3739</v>
      </c>
      <c r="S29224">
        <v>60000</v>
      </c>
      <c r="T29224">
        <v>2.3199999704957008E-2</v>
      </c>
      <c r="U29224">
        <v>247.52999877929688</v>
      </c>
      <c r="V29224">
        <v>7.1400001645088196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s="1" t="s">
        <v>78</v>
      </c>
      <c r="C29225" s="1" t="s">
        <v>25</v>
      </c>
      <c r="D29225" s="1" t="s">
        <v>49</v>
      </c>
      <c r="E29225" s="1" t="s">
        <v>22462</v>
      </c>
      <c r="F29225" s="1" t="s">
        <v>260</v>
      </c>
      <c r="G29225" s="1" t="s">
        <v>241</v>
      </c>
      <c r="H29225" s="2">
        <v>44297</v>
      </c>
      <c r="I29225" s="2">
        <v>44332</v>
      </c>
      <c r="J29225" s="2">
        <v>44451</v>
      </c>
      <c r="K29225" s="1" t="s">
        <v>276</v>
      </c>
      <c r="L29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5" s="2">
        <v>44481</v>
      </c>
      <c r="N29225">
        <v>923241</v>
      </c>
      <c r="O29225" s="1" t="s">
        <v>21733</v>
      </c>
      <c r="P29225" s="1" t="s">
        <v>282</v>
      </c>
      <c r="Q29225" s="1" t="s">
        <v>33</v>
      </c>
      <c r="R29225" s="1" t="s">
        <v>3739</v>
      </c>
      <c r="S29225">
        <v>150000</v>
      </c>
      <c r="T29225">
        <v>6.5700002014636993E-2</v>
      </c>
      <c r="U29225">
        <v>223.27999877929688</v>
      </c>
      <c r="V29225">
        <v>7.2899997234344482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s="1" t="s">
        <v>238</v>
      </c>
      <c r="C29226" s="1" t="s">
        <v>25</v>
      </c>
      <c r="D29226" s="1" t="s">
        <v>49</v>
      </c>
      <c r="E29226" s="1" t="s">
        <v>911</v>
      </c>
      <c r="F29226" s="1" t="s">
        <v>260</v>
      </c>
      <c r="G29226" s="1" t="s">
        <v>241</v>
      </c>
      <c r="H29226" s="2">
        <v>44540</v>
      </c>
      <c r="I29226" s="2">
        <v>44207</v>
      </c>
      <c r="J29226" s="2">
        <v>44207</v>
      </c>
      <c r="K29226" s="1" t="s">
        <v>276</v>
      </c>
      <c r="L29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6" s="2">
        <v>44238</v>
      </c>
      <c r="N29226">
        <v>800470</v>
      </c>
      <c r="O29226" s="1" t="s">
        <v>21733</v>
      </c>
      <c r="P29226" s="1" t="s">
        <v>261</v>
      </c>
      <c r="Q29226" s="1" t="s">
        <v>33</v>
      </c>
      <c r="R29226" s="1" t="s">
        <v>3739</v>
      </c>
      <c r="S29226">
        <v>41820</v>
      </c>
      <c r="T29226">
        <v>0.1039000004529953</v>
      </c>
      <c r="U29226">
        <v>77.089996337890625</v>
      </c>
      <c r="V29226">
        <v>6.9099999964237213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s="1" t="s">
        <v>365</v>
      </c>
      <c r="C29227" s="1" t="s">
        <v>25</v>
      </c>
      <c r="D29227" s="1" t="s">
        <v>49</v>
      </c>
      <c r="E29227" s="1" t="s">
        <v>22463</v>
      </c>
      <c r="F29227" s="1" t="s">
        <v>260</v>
      </c>
      <c r="G29227" s="1" t="s">
        <v>241</v>
      </c>
      <c r="H29227" s="2">
        <v>44266</v>
      </c>
      <c r="I29227" s="2">
        <v>44332</v>
      </c>
      <c r="J29227" s="2">
        <v>44300</v>
      </c>
      <c r="K29227" s="1" t="s">
        <v>276</v>
      </c>
      <c r="L29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7" s="2">
        <v>44330</v>
      </c>
      <c r="N29227">
        <v>901787</v>
      </c>
      <c r="O29227" s="1" t="s">
        <v>21733</v>
      </c>
      <c r="P29227" s="1" t="s">
        <v>261</v>
      </c>
      <c r="Q29227" s="1" t="s">
        <v>33</v>
      </c>
      <c r="R29227" s="1" t="s">
        <v>3739</v>
      </c>
      <c r="S29227">
        <v>144000</v>
      </c>
      <c r="T29227">
        <v>0.20319999754428864</v>
      </c>
      <c r="U29227">
        <v>458.35000610351563</v>
      </c>
      <c r="V29227">
        <v>7.6600000262260437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s="1" t="s">
        <v>70</v>
      </c>
      <c r="C29228" s="1" t="s">
        <v>25</v>
      </c>
      <c r="D29228" s="1" t="s">
        <v>51</v>
      </c>
      <c r="E29228" s="1" t="s">
        <v>22464</v>
      </c>
      <c r="F29228" s="1" t="s">
        <v>260</v>
      </c>
      <c r="G29228" s="1" t="s">
        <v>241</v>
      </c>
      <c r="H29228" s="2">
        <v>44357</v>
      </c>
      <c r="I29228" s="2">
        <v>44360</v>
      </c>
      <c r="J29228" s="2">
        <v>44360</v>
      </c>
      <c r="K29228" s="1" t="s">
        <v>276</v>
      </c>
      <c r="L29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8" s="2">
        <v>44390</v>
      </c>
      <c r="N29228">
        <v>682232</v>
      </c>
      <c r="O29228" s="1" t="s">
        <v>21733</v>
      </c>
      <c r="P29228" s="1" t="s">
        <v>277</v>
      </c>
      <c r="Q29228" s="1" t="s">
        <v>33</v>
      </c>
      <c r="R29228" s="1" t="s">
        <v>3739</v>
      </c>
      <c r="S29228">
        <v>60000</v>
      </c>
      <c r="T29228">
        <v>6.3600003719329834E-2</v>
      </c>
      <c r="U29228">
        <v>216.58999633789063</v>
      </c>
      <c r="V29228">
        <v>7.1400001645088196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s="1" t="s">
        <v>24</v>
      </c>
      <c r="C29229" s="1" t="s">
        <v>25</v>
      </c>
      <c r="D29229" s="1" t="s">
        <v>51</v>
      </c>
      <c r="E29229" s="1" t="s">
        <v>22465</v>
      </c>
      <c r="F29229" s="1" t="s">
        <v>260</v>
      </c>
      <c r="G29229" s="1" t="s">
        <v>241</v>
      </c>
      <c r="H29229" s="2">
        <v>44449</v>
      </c>
      <c r="I29229" s="2">
        <v>44392</v>
      </c>
      <c r="J29229" s="2">
        <v>44359</v>
      </c>
      <c r="K29229" s="1" t="s">
        <v>276</v>
      </c>
      <c r="L29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9" s="2">
        <v>44389</v>
      </c>
      <c r="N29229">
        <v>752621</v>
      </c>
      <c r="O29229" s="1" t="s">
        <v>21733</v>
      </c>
      <c r="P29229" s="1" t="s">
        <v>282</v>
      </c>
      <c r="Q29229" s="1" t="s">
        <v>33</v>
      </c>
      <c r="R29229" s="1" t="s">
        <v>3739</v>
      </c>
      <c r="S29229">
        <v>19200</v>
      </c>
      <c r="T29229">
        <v>1.6300000250339508E-2</v>
      </c>
      <c r="U29229">
        <v>124.44999694824219</v>
      </c>
      <c r="V29229">
        <v>7.5099997222423553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s="1" t="s">
        <v>54</v>
      </c>
      <c r="C29230" s="1" t="s">
        <v>25</v>
      </c>
      <c r="D29230" s="1" t="s">
        <v>51</v>
      </c>
      <c r="E29230" s="1" t="s">
        <v>22466</v>
      </c>
      <c r="F29230" s="1" t="s">
        <v>260</v>
      </c>
      <c r="G29230" s="1" t="s">
        <v>241</v>
      </c>
      <c r="H29230" s="2">
        <v>44450</v>
      </c>
      <c r="I29230" s="2">
        <v>44241</v>
      </c>
      <c r="J29230" s="2">
        <v>44241</v>
      </c>
      <c r="K29230" s="1" t="s">
        <v>276</v>
      </c>
      <c r="L29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0" s="2">
        <v>44269</v>
      </c>
      <c r="N29230">
        <v>1089855</v>
      </c>
      <c r="O29230" s="1" t="s">
        <v>21733</v>
      </c>
      <c r="P29230" s="1" t="s">
        <v>282</v>
      </c>
      <c r="Q29230" s="1" t="s">
        <v>33</v>
      </c>
      <c r="R29230" s="1" t="s">
        <v>3739</v>
      </c>
      <c r="S29230">
        <v>34000</v>
      </c>
      <c r="T29230">
        <v>0.10980000346899033</v>
      </c>
      <c r="U29230">
        <v>124.41000366210938</v>
      </c>
      <c r="V29230">
        <v>7.4900001287460327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s="1" t="s">
        <v>54</v>
      </c>
      <c r="C29231" s="1" t="s">
        <v>25</v>
      </c>
      <c r="D29231" s="1" t="s">
        <v>51</v>
      </c>
      <c r="E29231" s="1"/>
      <c r="F29231" s="1" t="s">
        <v>260</v>
      </c>
      <c r="G29231" s="1" t="s">
        <v>241</v>
      </c>
      <c r="H29231" s="2">
        <v>44326</v>
      </c>
      <c r="I29231" s="2">
        <v>44240</v>
      </c>
      <c r="J29231" s="2">
        <v>44209</v>
      </c>
      <c r="K29231" s="1" t="s">
        <v>276</v>
      </c>
      <c r="L29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1" s="2">
        <v>44240</v>
      </c>
      <c r="N29231">
        <v>655649</v>
      </c>
      <c r="O29231" s="1" t="s">
        <v>21733</v>
      </c>
      <c r="P29231" s="1" t="s">
        <v>261</v>
      </c>
      <c r="Q29231" s="1" t="s">
        <v>33</v>
      </c>
      <c r="R29231" s="1" t="s">
        <v>3739</v>
      </c>
      <c r="S29231">
        <v>54000</v>
      </c>
      <c r="T29231">
        <v>0.11420000344514847</v>
      </c>
      <c r="U29231">
        <v>437.92999267578125</v>
      </c>
      <c r="V29231">
        <v>7.8800000250339508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s="1" t="s">
        <v>54</v>
      </c>
      <c r="C29232" s="1" t="s">
        <v>25</v>
      </c>
      <c r="D29232" s="1" t="s">
        <v>51</v>
      </c>
      <c r="E29232" s="1" t="s">
        <v>22467</v>
      </c>
      <c r="F29232" s="1" t="s">
        <v>260</v>
      </c>
      <c r="G29232" s="1" t="s">
        <v>241</v>
      </c>
      <c r="H29232" s="2">
        <v>44449</v>
      </c>
      <c r="I29232" s="2">
        <v>44452</v>
      </c>
      <c r="J29232" s="2">
        <v>44452</v>
      </c>
      <c r="K29232" s="1" t="s">
        <v>276</v>
      </c>
      <c r="L29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2" s="2">
        <v>44482</v>
      </c>
      <c r="N29232">
        <v>731909</v>
      </c>
      <c r="O29232" s="1" t="s">
        <v>21733</v>
      </c>
      <c r="P29232" s="1" t="s">
        <v>261</v>
      </c>
      <c r="Q29232" s="1" t="s">
        <v>33</v>
      </c>
      <c r="R29232" s="1" t="s">
        <v>3739</v>
      </c>
      <c r="S29232">
        <v>95000</v>
      </c>
      <c r="T29232">
        <v>0.12909999489784241</v>
      </c>
      <c r="U29232">
        <v>156.41000366210938</v>
      </c>
      <c r="V29232">
        <v>7.8800000250339508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s="1" t="s">
        <v>278</v>
      </c>
      <c r="C29233" s="1" t="s">
        <v>25</v>
      </c>
      <c r="D29233" s="1" t="s">
        <v>81</v>
      </c>
      <c r="E29233" s="1" t="s">
        <v>22468</v>
      </c>
      <c r="F29233" s="1" t="s">
        <v>260</v>
      </c>
      <c r="G29233" s="1" t="s">
        <v>241</v>
      </c>
      <c r="H29233" s="2">
        <v>44480</v>
      </c>
      <c r="I29233" s="2">
        <v>44332</v>
      </c>
      <c r="J29233" s="2">
        <v>44483</v>
      </c>
      <c r="K29233" s="1" t="s">
        <v>276</v>
      </c>
      <c r="L29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3" s="2">
        <v>44514</v>
      </c>
      <c r="N29233">
        <v>1208119</v>
      </c>
      <c r="O29233" s="1" t="s">
        <v>21733</v>
      </c>
      <c r="P29233" s="1" t="s">
        <v>288</v>
      </c>
      <c r="Q29233" s="1" t="s">
        <v>33</v>
      </c>
      <c r="R29233" s="1" t="s">
        <v>3739</v>
      </c>
      <c r="S29233">
        <v>33000</v>
      </c>
      <c r="T29233">
        <v>0.26759999990463257</v>
      </c>
      <c r="U29233">
        <v>182.6199951171875</v>
      </c>
      <c r="V29233">
        <v>6.030000001192092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s="1" t="s">
        <v>46</v>
      </c>
      <c r="C29234" s="1" t="s">
        <v>25</v>
      </c>
      <c r="D29234" s="1" t="s">
        <v>81</v>
      </c>
      <c r="E29234" s="1" t="s">
        <v>22469</v>
      </c>
      <c r="F29234" s="1" t="s">
        <v>260</v>
      </c>
      <c r="G29234" s="1" t="s">
        <v>241</v>
      </c>
      <c r="H29234" s="2">
        <v>44511</v>
      </c>
      <c r="I29234" s="2">
        <v>44359</v>
      </c>
      <c r="J29234" s="2">
        <v>44359</v>
      </c>
      <c r="K29234" s="1" t="s">
        <v>276</v>
      </c>
      <c r="L29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4" s="2">
        <v>44389</v>
      </c>
      <c r="N29234">
        <v>1239952</v>
      </c>
      <c r="O29234" s="1" t="s">
        <v>21733</v>
      </c>
      <c r="P29234" s="1" t="s">
        <v>300</v>
      </c>
      <c r="Q29234" s="1" t="s">
        <v>33</v>
      </c>
      <c r="R29234" s="1" t="s">
        <v>3739</v>
      </c>
      <c r="S29234">
        <v>38400</v>
      </c>
      <c r="T29234">
        <v>0.14630000293254852</v>
      </c>
      <c r="U29234">
        <v>245.6300048828125</v>
      </c>
      <c r="V29234">
        <v>6.620000302791595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s="1" t="s">
        <v>130</v>
      </c>
      <c r="C29235" s="1" t="s">
        <v>25</v>
      </c>
      <c r="D29235" s="1" t="s">
        <v>81</v>
      </c>
      <c r="E29235" s="1" t="s">
        <v>22470</v>
      </c>
      <c r="F29235" s="1" t="s">
        <v>260</v>
      </c>
      <c r="G29235" s="1" t="s">
        <v>241</v>
      </c>
      <c r="H29235" s="2">
        <v>44358</v>
      </c>
      <c r="I29235" s="2">
        <v>44545</v>
      </c>
      <c r="J29235" s="2">
        <v>44239</v>
      </c>
      <c r="K29235" s="1" t="s">
        <v>276</v>
      </c>
      <c r="L29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5" s="2">
        <v>44267</v>
      </c>
      <c r="N29235">
        <v>989278</v>
      </c>
      <c r="O29235" s="1" t="s">
        <v>21733</v>
      </c>
      <c r="P29235" s="1" t="s">
        <v>277</v>
      </c>
      <c r="Q29235" s="1" t="s">
        <v>33</v>
      </c>
      <c r="R29235" s="1" t="s">
        <v>3739</v>
      </c>
      <c r="S29235">
        <v>45000</v>
      </c>
      <c r="T29235">
        <v>8.5100002586841583E-2</v>
      </c>
      <c r="U29235">
        <v>154.3699951171875</v>
      </c>
      <c r="V29235">
        <v>6.9899998605251312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s="1" t="s">
        <v>96</v>
      </c>
      <c r="C29236" s="1" t="s">
        <v>25</v>
      </c>
      <c r="D29236" s="1" t="s">
        <v>84</v>
      </c>
      <c r="E29236" s="1" t="s">
        <v>404</v>
      </c>
      <c r="F29236" s="1" t="s">
        <v>260</v>
      </c>
      <c r="G29236" s="1" t="s">
        <v>241</v>
      </c>
      <c r="H29236" s="2">
        <v>44511</v>
      </c>
      <c r="I29236" s="2">
        <v>44544</v>
      </c>
      <c r="J29236" s="2">
        <v>44544</v>
      </c>
      <c r="K29236" s="1" t="s">
        <v>276</v>
      </c>
      <c r="L29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6" s="2">
        <v>44575</v>
      </c>
      <c r="N29236">
        <v>1242604</v>
      </c>
      <c r="O29236" s="1" t="s">
        <v>21733</v>
      </c>
      <c r="P29236" s="1" t="s">
        <v>288</v>
      </c>
      <c r="Q29236" s="1" t="s">
        <v>33</v>
      </c>
      <c r="R29236" s="1" t="s">
        <v>3739</v>
      </c>
      <c r="S29236">
        <v>37980</v>
      </c>
      <c r="T29236">
        <v>4.960000142455101E-2</v>
      </c>
      <c r="U29236">
        <v>106.52999877929688</v>
      </c>
      <c r="V29236">
        <v>6.030000001192092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s="1" t="s">
        <v>117</v>
      </c>
      <c r="C29237" s="1" t="s">
        <v>25</v>
      </c>
      <c r="D29237" s="1" t="s">
        <v>84</v>
      </c>
      <c r="E29237" s="1" t="s">
        <v>22471</v>
      </c>
      <c r="F29237" s="1" t="s">
        <v>260</v>
      </c>
      <c r="G29237" s="1" t="s">
        <v>241</v>
      </c>
      <c r="H29237" s="2">
        <v>44419</v>
      </c>
      <c r="I29237" s="2">
        <v>44422</v>
      </c>
      <c r="J29237" s="2">
        <v>44422</v>
      </c>
      <c r="K29237" s="1" t="s">
        <v>276</v>
      </c>
      <c r="L29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7" s="2">
        <v>44453</v>
      </c>
      <c r="N29237">
        <v>1040830</v>
      </c>
      <c r="O29237" s="1" t="s">
        <v>21733</v>
      </c>
      <c r="P29237" s="1" t="s">
        <v>288</v>
      </c>
      <c r="Q29237" s="1" t="s">
        <v>33</v>
      </c>
      <c r="R29237" s="1" t="s">
        <v>3739</v>
      </c>
      <c r="S29237">
        <v>120000</v>
      </c>
      <c r="T29237">
        <v>5.6200001388788223E-2</v>
      </c>
      <c r="U29237">
        <v>361.92001342773438</v>
      </c>
      <c r="V29237">
        <v>5.4200001060962677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s="1" t="s">
        <v>696</v>
      </c>
      <c r="C29238" s="1" t="s">
        <v>25</v>
      </c>
      <c r="D29238" s="1" t="s">
        <v>41</v>
      </c>
      <c r="E29238" s="1" t="s">
        <v>22472</v>
      </c>
      <c r="F29238" s="1" t="s">
        <v>260</v>
      </c>
      <c r="G29238" s="1" t="s">
        <v>241</v>
      </c>
      <c r="H29238" s="2">
        <v>44388</v>
      </c>
      <c r="I29238" s="2">
        <v>44391</v>
      </c>
      <c r="J29238" s="2">
        <v>44391</v>
      </c>
      <c r="K29238" s="1" t="s">
        <v>276</v>
      </c>
      <c r="L29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8" s="2">
        <v>44422</v>
      </c>
      <c r="N29238">
        <v>988208</v>
      </c>
      <c r="O29238" s="1" t="s">
        <v>21733</v>
      </c>
      <c r="P29238" s="1" t="s">
        <v>288</v>
      </c>
      <c r="Q29238" s="1" t="s">
        <v>33</v>
      </c>
      <c r="R29238" s="1" t="s">
        <v>3739</v>
      </c>
      <c r="S29238">
        <v>50000</v>
      </c>
      <c r="T29238">
        <v>0.15649999678134918</v>
      </c>
      <c r="U29238">
        <v>120.63999938964844</v>
      </c>
      <c r="V29238">
        <v>5.4200001060962677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s="1" t="s">
        <v>88</v>
      </c>
      <c r="C29239" s="1" t="s">
        <v>25</v>
      </c>
      <c r="D29239" s="1" t="s">
        <v>41</v>
      </c>
      <c r="E29239" s="1" t="s">
        <v>22473</v>
      </c>
      <c r="F29239" s="1" t="s">
        <v>260</v>
      </c>
      <c r="G29239" s="1" t="s">
        <v>241</v>
      </c>
      <c r="H29239" s="2">
        <v>44266</v>
      </c>
      <c r="I29239" s="2">
        <v>44269</v>
      </c>
      <c r="J29239" s="2">
        <v>44269</v>
      </c>
      <c r="K29239" s="1" t="s">
        <v>276</v>
      </c>
      <c r="L29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9" s="2">
        <v>44300</v>
      </c>
      <c r="N29239">
        <v>886006</v>
      </c>
      <c r="O29239" s="1" t="s">
        <v>21733</v>
      </c>
      <c r="P29239" s="1" t="s">
        <v>288</v>
      </c>
      <c r="Q29239" s="1" t="s">
        <v>33</v>
      </c>
      <c r="R29239" s="1" t="s">
        <v>3739</v>
      </c>
      <c r="S29239">
        <v>120000</v>
      </c>
      <c r="T29239">
        <v>5.469999834895134E-2</v>
      </c>
      <c r="U29239">
        <v>150.80000305175781</v>
      </c>
      <c r="V29239">
        <v>5.4200001060962677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s="1" t="s">
        <v>96</v>
      </c>
      <c r="C29240" s="1" t="s">
        <v>25</v>
      </c>
      <c r="D29240" s="1" t="s">
        <v>44</v>
      </c>
      <c r="E29240" s="1" t="s">
        <v>22474</v>
      </c>
      <c r="F29240" s="1" t="s">
        <v>260</v>
      </c>
      <c r="G29240" s="1" t="s">
        <v>241</v>
      </c>
      <c r="H29240" s="2">
        <v>44297</v>
      </c>
      <c r="I29240" s="2">
        <v>44392</v>
      </c>
      <c r="J29240" s="2">
        <v>44450</v>
      </c>
      <c r="K29240" s="1" t="s">
        <v>276</v>
      </c>
      <c r="L29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0" s="2">
        <v>44480</v>
      </c>
      <c r="N29240">
        <v>934763</v>
      </c>
      <c r="O29240" s="1" t="s">
        <v>21733</v>
      </c>
      <c r="P29240" s="1" t="s">
        <v>300</v>
      </c>
      <c r="Q29240" s="1" t="s">
        <v>33</v>
      </c>
      <c r="R29240" s="1" t="s">
        <v>3739</v>
      </c>
      <c r="S29240">
        <v>65000</v>
      </c>
      <c r="T29240">
        <v>5.7999998331069946E-2</v>
      </c>
      <c r="U29240">
        <v>166.80000305175781</v>
      </c>
      <c r="V29240">
        <v>5.7900000363588333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s="1" t="s">
        <v>70</v>
      </c>
      <c r="C29241" s="1" t="s">
        <v>25</v>
      </c>
      <c r="D29241" s="1" t="s">
        <v>44</v>
      </c>
      <c r="E29241" s="1" t="s">
        <v>22475</v>
      </c>
      <c r="F29241" s="1" t="s">
        <v>260</v>
      </c>
      <c r="G29241" s="1" t="s">
        <v>241</v>
      </c>
      <c r="H29241" s="2">
        <v>44357</v>
      </c>
      <c r="I29241" s="2">
        <v>44360</v>
      </c>
      <c r="J29241" s="2">
        <v>44360</v>
      </c>
      <c r="K29241" s="1" t="s">
        <v>276</v>
      </c>
      <c r="L29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1" s="2">
        <v>44390</v>
      </c>
      <c r="N29241">
        <v>683531</v>
      </c>
      <c r="O29241" s="1" t="s">
        <v>21733</v>
      </c>
      <c r="P29241" s="1" t="s">
        <v>261</v>
      </c>
      <c r="Q29241" s="1" t="s">
        <v>33</v>
      </c>
      <c r="R29241" s="1" t="s">
        <v>3739</v>
      </c>
      <c r="S29241">
        <v>51996</v>
      </c>
      <c r="T29241">
        <v>5.7999999262392521E-3</v>
      </c>
      <c r="U29241">
        <v>187.69000244140625</v>
      </c>
      <c r="V29241">
        <v>7.8800000250339508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s="1" t="s">
        <v>252</v>
      </c>
      <c r="C29242" s="1" t="s">
        <v>25</v>
      </c>
      <c r="D29242" s="1" t="s">
        <v>47</v>
      </c>
      <c r="E29242" s="1" t="s">
        <v>22476</v>
      </c>
      <c r="F29242" s="1" t="s">
        <v>260</v>
      </c>
      <c r="G29242" s="1" t="s">
        <v>241</v>
      </c>
      <c r="H29242" s="2">
        <v>44266</v>
      </c>
      <c r="I29242" s="2">
        <v>44271</v>
      </c>
      <c r="J29242" s="2">
        <v>44328</v>
      </c>
      <c r="K29242" s="1" t="s">
        <v>276</v>
      </c>
      <c r="L29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2" s="2">
        <v>44359</v>
      </c>
      <c r="N29242">
        <v>887783</v>
      </c>
      <c r="O29242" s="1" t="s">
        <v>21733</v>
      </c>
      <c r="P29242" s="1" t="s">
        <v>288</v>
      </c>
      <c r="Q29242" s="1" t="s">
        <v>33</v>
      </c>
      <c r="R29242" s="1" t="s">
        <v>3739</v>
      </c>
      <c r="S29242">
        <v>78000</v>
      </c>
      <c r="T29242">
        <v>4.179999977350235E-2</v>
      </c>
      <c r="U29242">
        <v>150.80000305175781</v>
      </c>
      <c r="V29242">
        <v>5.4200001060962677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s="1" t="s">
        <v>35</v>
      </c>
      <c r="C29243" s="1" t="s">
        <v>25</v>
      </c>
      <c r="D29243" s="1" t="s">
        <v>47</v>
      </c>
      <c r="E29243" s="1" t="s">
        <v>22477</v>
      </c>
      <c r="F29243" s="1" t="s">
        <v>260</v>
      </c>
      <c r="G29243" s="1" t="s">
        <v>241</v>
      </c>
      <c r="H29243" s="2">
        <v>44266</v>
      </c>
      <c r="I29243" s="2">
        <v>44328</v>
      </c>
      <c r="J29243" s="2">
        <v>44328</v>
      </c>
      <c r="K29243" s="1" t="s">
        <v>276</v>
      </c>
      <c r="L29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3" s="2">
        <v>44359</v>
      </c>
      <c r="N29243">
        <v>900727</v>
      </c>
      <c r="O29243" s="1" t="s">
        <v>21733</v>
      </c>
      <c r="P29243" s="1" t="s">
        <v>277</v>
      </c>
      <c r="Q29243" s="1" t="s">
        <v>33</v>
      </c>
      <c r="R29243" s="1" t="s">
        <v>3739</v>
      </c>
      <c r="S29243">
        <v>135000</v>
      </c>
      <c r="T29243">
        <v>3.3300001174211502E-2</v>
      </c>
      <c r="U29243">
        <v>185.05000305175781</v>
      </c>
      <c r="V29243">
        <v>6.9200001657009125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s="1" t="s">
        <v>54</v>
      </c>
      <c r="C29244" s="1" t="s">
        <v>25</v>
      </c>
      <c r="D29244" s="1" t="s">
        <v>47</v>
      </c>
      <c r="E29244" s="1" t="s">
        <v>22478</v>
      </c>
      <c r="F29244" s="1" t="s">
        <v>260</v>
      </c>
      <c r="G29244" s="1" t="s">
        <v>241</v>
      </c>
      <c r="H29244" s="2">
        <v>44480</v>
      </c>
      <c r="I29244" s="2">
        <v>44332</v>
      </c>
      <c r="J29244" s="2">
        <v>44269</v>
      </c>
      <c r="K29244" s="1" t="s">
        <v>276</v>
      </c>
      <c r="L29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4" s="2">
        <v>44300</v>
      </c>
      <c r="N29244">
        <v>1210858</v>
      </c>
      <c r="O29244" s="1" t="s">
        <v>21733</v>
      </c>
      <c r="P29244" s="1" t="s">
        <v>277</v>
      </c>
      <c r="Q29244" s="1" t="s">
        <v>33</v>
      </c>
      <c r="R29244" s="1" t="s">
        <v>3739</v>
      </c>
      <c r="S29244">
        <v>66000</v>
      </c>
      <c r="T29244">
        <v>0.14339999854564667</v>
      </c>
      <c r="U29244">
        <v>186.66999816894531</v>
      </c>
      <c r="V29244">
        <v>7.5099997222423553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s="1" t="s">
        <v>148</v>
      </c>
      <c r="C29245" s="1" t="s">
        <v>25</v>
      </c>
      <c r="D29245" s="1" t="s">
        <v>47</v>
      </c>
      <c r="E29245" s="1" t="s">
        <v>22479</v>
      </c>
      <c r="F29245" s="1" t="s">
        <v>260</v>
      </c>
      <c r="G29245" s="1" t="s">
        <v>241</v>
      </c>
      <c r="H29245" s="2">
        <v>44419</v>
      </c>
      <c r="I29245" s="2">
        <v>44362</v>
      </c>
      <c r="J29245" s="2">
        <v>44453</v>
      </c>
      <c r="K29245" s="1" t="s">
        <v>276</v>
      </c>
      <c r="L29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5" s="2">
        <v>44483</v>
      </c>
      <c r="N29245">
        <v>1064484</v>
      </c>
      <c r="O29245" s="1" t="s">
        <v>21733</v>
      </c>
      <c r="P29245" s="1" t="s">
        <v>277</v>
      </c>
      <c r="Q29245" s="1" t="s">
        <v>33</v>
      </c>
      <c r="R29245" s="1" t="s">
        <v>3739</v>
      </c>
      <c r="S29245">
        <v>22000</v>
      </c>
      <c r="T29245">
        <v>5.4499998688697815E-2</v>
      </c>
      <c r="U29245">
        <v>246.99000549316406</v>
      </c>
      <c r="V29245">
        <v>6.9899998605251312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s="1" t="s">
        <v>24</v>
      </c>
      <c r="C29246" s="1" t="s">
        <v>25</v>
      </c>
      <c r="D29246" s="1" t="s">
        <v>47</v>
      </c>
      <c r="E29246" s="1" t="s">
        <v>22480</v>
      </c>
      <c r="F29246" s="1" t="s">
        <v>260</v>
      </c>
      <c r="G29246" s="1" t="s">
        <v>241</v>
      </c>
      <c r="H29246" s="2">
        <v>44357</v>
      </c>
      <c r="I29246" s="2">
        <v>44360</v>
      </c>
      <c r="J29246" s="2">
        <v>44360</v>
      </c>
      <c r="K29246" s="1" t="s">
        <v>276</v>
      </c>
      <c r="L29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6" s="2">
        <v>44390</v>
      </c>
      <c r="N29246">
        <v>675140</v>
      </c>
      <c r="O29246" s="1" t="s">
        <v>21733</v>
      </c>
      <c r="P29246" s="1" t="s">
        <v>282</v>
      </c>
      <c r="Q29246" s="1" t="s">
        <v>33</v>
      </c>
      <c r="R29246" s="1" t="s">
        <v>3739</v>
      </c>
      <c r="S29246">
        <v>141996</v>
      </c>
      <c r="T29246">
        <v>5.9999998658895493E-2</v>
      </c>
      <c r="U29246">
        <v>280.77999877929688</v>
      </c>
      <c r="V29246">
        <v>7.5099997222423553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s="1" t="s">
        <v>318</v>
      </c>
      <c r="C29247" s="1" t="s">
        <v>25</v>
      </c>
      <c r="D29247" s="1" t="s">
        <v>47</v>
      </c>
      <c r="E29247" s="1" t="s">
        <v>22481</v>
      </c>
      <c r="F29247" s="1" t="s">
        <v>260</v>
      </c>
      <c r="G29247" s="1" t="s">
        <v>241</v>
      </c>
      <c r="H29247" s="2">
        <v>44357</v>
      </c>
      <c r="I29247" s="2">
        <v>44515</v>
      </c>
      <c r="J29247" s="2">
        <v>44360</v>
      </c>
      <c r="K29247" s="1" t="s">
        <v>276</v>
      </c>
      <c r="L29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7" s="2">
        <v>44390</v>
      </c>
      <c r="N29247">
        <v>683918</v>
      </c>
      <c r="O29247" s="1" t="s">
        <v>21733</v>
      </c>
      <c r="P29247" s="1" t="s">
        <v>282</v>
      </c>
      <c r="Q29247" s="1" t="s">
        <v>33</v>
      </c>
      <c r="R29247" s="1" t="s">
        <v>3739</v>
      </c>
      <c r="S29247">
        <v>48000</v>
      </c>
      <c r="T29247">
        <v>0.14650000631809235</v>
      </c>
      <c r="U29247">
        <v>99.55999755859375</v>
      </c>
      <c r="V29247">
        <v>7.5099997222423553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s="1" t="s">
        <v>62</v>
      </c>
      <c r="C29248" s="1" t="s">
        <v>25</v>
      </c>
      <c r="D29248" s="1" t="s">
        <v>26</v>
      </c>
      <c r="E29248" s="1" t="s">
        <v>22482</v>
      </c>
      <c r="F29248" s="1" t="s">
        <v>260</v>
      </c>
      <c r="G29248" s="1" t="s">
        <v>241</v>
      </c>
      <c r="H29248" s="2">
        <v>44327</v>
      </c>
      <c r="I29248" s="2">
        <v>44332</v>
      </c>
      <c r="J29248" s="2">
        <v>44361</v>
      </c>
      <c r="K29248" s="1" t="s">
        <v>276</v>
      </c>
      <c r="L29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8" s="2">
        <v>44391</v>
      </c>
      <c r="N29248">
        <v>956996</v>
      </c>
      <c r="O29248" s="1" t="s">
        <v>21733</v>
      </c>
      <c r="P29248" s="1" t="s">
        <v>277</v>
      </c>
      <c r="Q29248" s="1" t="s">
        <v>33</v>
      </c>
      <c r="R29248" s="1" t="s">
        <v>3739</v>
      </c>
      <c r="S29248">
        <v>70000</v>
      </c>
      <c r="T29248">
        <v>4.8000000417232513E-2</v>
      </c>
      <c r="U29248">
        <v>154.3699951171875</v>
      </c>
      <c r="V29248">
        <v>6.9899998605251312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s="1" t="s">
        <v>193</v>
      </c>
      <c r="C29249" s="1" t="s">
        <v>25</v>
      </c>
      <c r="D29249" s="1" t="s">
        <v>26</v>
      </c>
      <c r="E29249" s="1" t="s">
        <v>11428</v>
      </c>
      <c r="F29249" s="1" t="s">
        <v>260</v>
      </c>
      <c r="G29249" s="1" t="s">
        <v>241</v>
      </c>
      <c r="H29249" s="2">
        <v>44357</v>
      </c>
      <c r="I29249" s="2">
        <v>44302</v>
      </c>
      <c r="J29249" s="2">
        <v>44360</v>
      </c>
      <c r="K29249" s="1" t="s">
        <v>276</v>
      </c>
      <c r="L29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9" s="2">
        <v>44390</v>
      </c>
      <c r="N29249">
        <v>683543</v>
      </c>
      <c r="O29249" s="1" t="s">
        <v>21733</v>
      </c>
      <c r="P29249" s="1" t="s">
        <v>282</v>
      </c>
      <c r="Q29249" s="1" t="s">
        <v>33</v>
      </c>
      <c r="R29249" s="1" t="s">
        <v>3739</v>
      </c>
      <c r="S29249">
        <v>126000</v>
      </c>
      <c r="T29249">
        <v>0.10440000146627426</v>
      </c>
      <c r="U29249">
        <v>171.11000061035156</v>
      </c>
      <c r="V29249">
        <v>7.5099997222423553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s="1" t="s">
        <v>88</v>
      </c>
      <c r="C29250" s="1" t="s">
        <v>25</v>
      </c>
      <c r="D29250" s="1" t="s">
        <v>55</v>
      </c>
      <c r="E29250" s="1" t="s">
        <v>22483</v>
      </c>
      <c r="F29250" s="1" t="s">
        <v>260</v>
      </c>
      <c r="G29250" s="1" t="s">
        <v>241</v>
      </c>
      <c r="H29250" s="2">
        <v>44266</v>
      </c>
      <c r="I29250" s="2">
        <v>44389</v>
      </c>
      <c r="J29250" s="2">
        <v>44389</v>
      </c>
      <c r="K29250" s="1" t="s">
        <v>276</v>
      </c>
      <c r="L29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0" s="2">
        <v>44420</v>
      </c>
      <c r="N29250">
        <v>901344</v>
      </c>
      <c r="O29250" s="1" t="s">
        <v>21733</v>
      </c>
      <c r="P29250" s="1" t="s">
        <v>288</v>
      </c>
      <c r="Q29250" s="1" t="s">
        <v>33</v>
      </c>
      <c r="R29250" s="1" t="s">
        <v>3739</v>
      </c>
      <c r="S29250">
        <v>36000</v>
      </c>
      <c r="T29250">
        <v>7.0000000298023224E-2</v>
      </c>
      <c r="U29250">
        <v>120.63999938964844</v>
      </c>
      <c r="V29250">
        <v>5.4200001060962677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s="1" t="s">
        <v>696</v>
      </c>
      <c r="C29251" s="1" t="s">
        <v>25</v>
      </c>
      <c r="D29251" s="1" t="s">
        <v>55</v>
      </c>
      <c r="E29251" s="1" t="s">
        <v>7444</v>
      </c>
      <c r="F29251" s="1" t="s">
        <v>260</v>
      </c>
      <c r="G29251" s="1" t="s">
        <v>241</v>
      </c>
      <c r="H29251" s="2">
        <v>44327</v>
      </c>
      <c r="I29251" s="2">
        <v>44330</v>
      </c>
      <c r="J29251" s="2">
        <v>44330</v>
      </c>
      <c r="K29251" s="1" t="s">
        <v>276</v>
      </c>
      <c r="L29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1" s="2">
        <v>44361</v>
      </c>
      <c r="N29251">
        <v>940082</v>
      </c>
      <c r="O29251" s="1" t="s">
        <v>21733</v>
      </c>
      <c r="P29251" s="1" t="s">
        <v>277</v>
      </c>
      <c r="Q29251" s="1" t="s">
        <v>33</v>
      </c>
      <c r="R29251" s="1" t="s">
        <v>3739</v>
      </c>
      <c r="S29251">
        <v>54072</v>
      </c>
      <c r="T29251">
        <v>1.2199999764561653E-2</v>
      </c>
      <c r="U29251">
        <v>92.620002746582031</v>
      </c>
      <c r="V29251">
        <v>6.9899998605251312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s="1" t="s">
        <v>110</v>
      </c>
      <c r="C29252" s="1" t="s">
        <v>25</v>
      </c>
      <c r="D29252" s="1" t="s">
        <v>26</v>
      </c>
      <c r="E29252" s="1" t="s">
        <v>658</v>
      </c>
      <c r="F29252" s="1" t="s">
        <v>260</v>
      </c>
      <c r="G29252" s="1" t="s">
        <v>241</v>
      </c>
      <c r="H29252" s="2">
        <v>44511</v>
      </c>
      <c r="I29252" s="2">
        <v>44391</v>
      </c>
      <c r="J29252" s="2">
        <v>44328</v>
      </c>
      <c r="K29252" s="1" t="s">
        <v>276</v>
      </c>
      <c r="L29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2" s="2">
        <v>44359</v>
      </c>
      <c r="N29252">
        <v>1239460</v>
      </c>
      <c r="O29252" s="1" t="s">
        <v>21733</v>
      </c>
      <c r="P29252" s="1" t="s">
        <v>300</v>
      </c>
      <c r="Q29252" s="1" t="s">
        <v>33</v>
      </c>
      <c r="R29252" s="1" t="s">
        <v>3739</v>
      </c>
      <c r="S29252">
        <v>31164</v>
      </c>
      <c r="T29252">
        <v>1.5399999916553497E-2</v>
      </c>
      <c r="U29252">
        <v>138.16999816894531</v>
      </c>
      <c r="V29252">
        <v>6.620000302791595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s="1" t="s">
        <v>296</v>
      </c>
      <c r="C29253" s="1" t="s">
        <v>25</v>
      </c>
      <c r="D29253" s="1" t="s">
        <v>26</v>
      </c>
      <c r="E29253" s="1" t="s">
        <v>3214</v>
      </c>
      <c r="F29253" s="1" t="s">
        <v>260</v>
      </c>
      <c r="G29253" s="1" t="s">
        <v>241</v>
      </c>
      <c r="H29253" s="2">
        <v>44266</v>
      </c>
      <c r="I29253" s="2">
        <v>44362</v>
      </c>
      <c r="J29253" s="2">
        <v>44450</v>
      </c>
      <c r="K29253" s="1" t="s">
        <v>276</v>
      </c>
      <c r="L29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3" s="2">
        <v>44480</v>
      </c>
      <c r="N29253">
        <v>905305</v>
      </c>
      <c r="O29253" s="1" t="s">
        <v>21733</v>
      </c>
      <c r="P29253" s="1" t="s">
        <v>300</v>
      </c>
      <c r="Q29253" s="1" t="s">
        <v>33</v>
      </c>
      <c r="R29253" s="1" t="s">
        <v>3739</v>
      </c>
      <c r="S29253">
        <v>49000</v>
      </c>
      <c r="T29253">
        <v>0.18469999730587006</v>
      </c>
      <c r="U29253">
        <v>72.790000915527344</v>
      </c>
      <c r="V29253">
        <v>5.7900000363588333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s="1" t="s">
        <v>252</v>
      </c>
      <c r="C29254" s="1" t="s">
        <v>25</v>
      </c>
      <c r="D29254" s="1" t="s">
        <v>26</v>
      </c>
      <c r="E29254" s="1" t="s">
        <v>22484</v>
      </c>
      <c r="F29254" s="1" t="s">
        <v>260</v>
      </c>
      <c r="G29254" s="1" t="s">
        <v>241</v>
      </c>
      <c r="H29254" s="2">
        <v>44238</v>
      </c>
      <c r="I29254" s="2">
        <v>44332</v>
      </c>
      <c r="J29254" s="2">
        <v>44299</v>
      </c>
      <c r="K29254" s="1" t="s">
        <v>276</v>
      </c>
      <c r="L29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4" s="2">
        <v>44329</v>
      </c>
      <c r="N29254">
        <v>854085</v>
      </c>
      <c r="O29254" s="1" t="s">
        <v>21733</v>
      </c>
      <c r="P29254" s="1" t="s">
        <v>277</v>
      </c>
      <c r="Q29254" s="1" t="s">
        <v>33</v>
      </c>
      <c r="R29254" s="1" t="s">
        <v>3739</v>
      </c>
      <c r="S29254">
        <v>65004</v>
      </c>
      <c r="T29254">
        <v>0.11079999804496765</v>
      </c>
      <c r="U29254">
        <v>138.78999328613281</v>
      </c>
      <c r="V29254">
        <v>6.9200001657009125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s="1" t="s">
        <v>96</v>
      </c>
      <c r="C29255" s="1" t="s">
        <v>25</v>
      </c>
      <c r="D29255" s="1" t="s">
        <v>26</v>
      </c>
      <c r="E29255" s="1" t="s">
        <v>14873</v>
      </c>
      <c r="F29255" s="1" t="s">
        <v>260</v>
      </c>
      <c r="G29255" s="1" t="s">
        <v>241</v>
      </c>
      <c r="H29255" s="2">
        <v>44238</v>
      </c>
      <c r="I29255" s="2">
        <v>44332</v>
      </c>
      <c r="J29255" s="2">
        <v>44267</v>
      </c>
      <c r="K29255" s="1" t="s">
        <v>276</v>
      </c>
      <c r="L29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5" s="2">
        <v>44298</v>
      </c>
      <c r="N29255">
        <v>860962</v>
      </c>
      <c r="O29255" s="1" t="s">
        <v>21733</v>
      </c>
      <c r="P29255" s="1" t="s">
        <v>277</v>
      </c>
      <c r="Q29255" s="1" t="s">
        <v>33</v>
      </c>
      <c r="R29255" s="1" t="s">
        <v>3739</v>
      </c>
      <c r="S29255">
        <v>95000</v>
      </c>
      <c r="T29255">
        <v>0.27619999647140503</v>
      </c>
      <c r="U29255">
        <v>138.78999328613281</v>
      </c>
      <c r="V29255">
        <v>6.9200001657009125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s="1" t="s">
        <v>99</v>
      </c>
      <c r="C29256" s="1" t="s">
        <v>25</v>
      </c>
      <c r="D29256" s="1" t="s">
        <v>26</v>
      </c>
      <c r="E29256" s="1" t="s">
        <v>22485</v>
      </c>
      <c r="F29256" s="1" t="s">
        <v>260</v>
      </c>
      <c r="G29256" s="1" t="s">
        <v>241</v>
      </c>
      <c r="H29256" s="2">
        <v>44388</v>
      </c>
      <c r="I29256" s="2">
        <v>44422</v>
      </c>
      <c r="J29256" s="2">
        <v>44422</v>
      </c>
      <c r="K29256" s="1" t="s">
        <v>276</v>
      </c>
      <c r="L29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6" s="2">
        <v>44453</v>
      </c>
      <c r="N29256">
        <v>1022528</v>
      </c>
      <c r="O29256" s="1" t="s">
        <v>21733</v>
      </c>
      <c r="P29256" s="1" t="s">
        <v>282</v>
      </c>
      <c r="Q29256" s="1" t="s">
        <v>33</v>
      </c>
      <c r="R29256" s="1" t="s">
        <v>3739</v>
      </c>
      <c r="S29256">
        <v>55000</v>
      </c>
      <c r="T29256">
        <v>0.1273999959230423</v>
      </c>
      <c r="U29256">
        <v>311.01998901367188</v>
      </c>
      <c r="V29256">
        <v>7.4900001287460327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s="1" t="s">
        <v>330</v>
      </c>
      <c r="C29257" s="1" t="s">
        <v>25</v>
      </c>
      <c r="D29257" s="1" t="s">
        <v>26</v>
      </c>
      <c r="E29257" s="1" t="s">
        <v>22486</v>
      </c>
      <c r="F29257" s="1" t="s">
        <v>260</v>
      </c>
      <c r="G29257" s="1" t="s">
        <v>241</v>
      </c>
      <c r="H29257" s="2">
        <v>44418</v>
      </c>
      <c r="I29257" s="2">
        <v>44332</v>
      </c>
      <c r="J29257" s="2">
        <v>44450</v>
      </c>
      <c r="K29257" s="1" t="s">
        <v>276</v>
      </c>
      <c r="L29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7" s="2">
        <v>44480</v>
      </c>
      <c r="N29257">
        <v>717442</v>
      </c>
      <c r="O29257" s="1" t="s">
        <v>21733</v>
      </c>
      <c r="P29257" s="1" t="s">
        <v>282</v>
      </c>
      <c r="Q29257" s="1" t="s">
        <v>33</v>
      </c>
      <c r="R29257" s="1" t="s">
        <v>3739</v>
      </c>
      <c r="S29257">
        <v>66800</v>
      </c>
      <c r="T29257">
        <v>0.16629999876022339</v>
      </c>
      <c r="U29257">
        <v>298.67001342773438</v>
      </c>
      <c r="V29257">
        <v>7.5099997222423553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s="1" t="s">
        <v>64</v>
      </c>
      <c r="C29258" s="1" t="s">
        <v>25</v>
      </c>
      <c r="D29258" s="1" t="s">
        <v>26</v>
      </c>
      <c r="E29258" s="1" t="s">
        <v>22487</v>
      </c>
      <c r="F29258" s="1" t="s">
        <v>260</v>
      </c>
      <c r="G29258" s="1" t="s">
        <v>241</v>
      </c>
      <c r="H29258" s="2">
        <v>44417</v>
      </c>
      <c r="I29258" s="2">
        <v>44332</v>
      </c>
      <c r="J29258" s="2">
        <v>44451</v>
      </c>
      <c r="K29258" s="1" t="s">
        <v>276</v>
      </c>
      <c r="L29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8" s="2">
        <v>44481</v>
      </c>
      <c r="N29258">
        <v>517399</v>
      </c>
      <c r="O29258" s="1" t="s">
        <v>21733</v>
      </c>
      <c r="P29258" s="1" t="s">
        <v>261</v>
      </c>
      <c r="Q29258" s="1" t="s">
        <v>33</v>
      </c>
      <c r="R29258" s="1" t="s">
        <v>3739</v>
      </c>
      <c r="S29258">
        <v>100000</v>
      </c>
      <c r="T29258">
        <v>0.11270000040531158</v>
      </c>
      <c r="U29258">
        <v>381.260009765625</v>
      </c>
      <c r="V29258">
        <v>8.9400000870227814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s="1" t="s">
        <v>115</v>
      </c>
      <c r="C29259" s="1" t="s">
        <v>25</v>
      </c>
      <c r="D29259" s="1" t="s">
        <v>26</v>
      </c>
      <c r="E29259" s="1" t="s">
        <v>18430</v>
      </c>
      <c r="F29259" s="1" t="s">
        <v>260</v>
      </c>
      <c r="G29259" s="1" t="s">
        <v>241</v>
      </c>
      <c r="H29259" s="2">
        <v>44418</v>
      </c>
      <c r="I29259" s="2">
        <v>44301</v>
      </c>
      <c r="J29259" s="2">
        <v>44452</v>
      </c>
      <c r="K29259" s="1" t="s">
        <v>276</v>
      </c>
      <c r="L29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9" s="2">
        <v>44482</v>
      </c>
      <c r="N29259">
        <v>727786</v>
      </c>
      <c r="O29259" s="1" t="s">
        <v>21733</v>
      </c>
      <c r="P29259" s="1" t="s">
        <v>261</v>
      </c>
      <c r="Q29259" s="1" t="s">
        <v>33</v>
      </c>
      <c r="R29259" s="1" t="s">
        <v>3739</v>
      </c>
      <c r="S29259">
        <v>56004</v>
      </c>
      <c r="T29259">
        <v>0.13130000233650208</v>
      </c>
      <c r="U29259">
        <v>187.69000244140625</v>
      </c>
      <c r="V29259">
        <v>7.8800000250339508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s="1" t="s">
        <v>24</v>
      </c>
      <c r="C29260" s="1" t="s">
        <v>25</v>
      </c>
      <c r="D29260" s="1" t="s">
        <v>38</v>
      </c>
      <c r="E29260" s="1" t="s">
        <v>22488</v>
      </c>
      <c r="F29260" s="1" t="s">
        <v>260</v>
      </c>
      <c r="G29260" s="1" t="s">
        <v>241</v>
      </c>
      <c r="H29260" s="2">
        <v>44387</v>
      </c>
      <c r="I29260" s="2">
        <v>44513</v>
      </c>
      <c r="J29260" s="2">
        <v>44390</v>
      </c>
      <c r="K29260" s="1" t="s">
        <v>276</v>
      </c>
      <c r="L29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0" s="2">
        <v>44421</v>
      </c>
      <c r="N29260">
        <v>696418</v>
      </c>
      <c r="O29260" s="1" t="s">
        <v>21733</v>
      </c>
      <c r="P29260" s="1" t="s">
        <v>300</v>
      </c>
      <c r="Q29260" s="1" t="s">
        <v>33</v>
      </c>
      <c r="R29260" s="1" t="s">
        <v>3739</v>
      </c>
      <c r="S29260">
        <v>125000</v>
      </c>
      <c r="T29260">
        <v>7.2899997234344482E-2</v>
      </c>
      <c r="U29260">
        <v>246.13999938964844</v>
      </c>
      <c r="V29260">
        <v>6.75999969244003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s="1" t="s">
        <v>35</v>
      </c>
      <c r="C29261" s="1" t="s">
        <v>25</v>
      </c>
      <c r="D29261" s="1" t="s">
        <v>38</v>
      </c>
      <c r="E29261" s="1" t="s">
        <v>22489</v>
      </c>
      <c r="F29261" s="1" t="s">
        <v>260</v>
      </c>
      <c r="G29261" s="1" t="s">
        <v>241</v>
      </c>
      <c r="H29261" s="2">
        <v>44297</v>
      </c>
      <c r="I29261" s="2">
        <v>44300</v>
      </c>
      <c r="J29261" s="2">
        <v>44300</v>
      </c>
      <c r="K29261" s="1" t="s">
        <v>276</v>
      </c>
      <c r="L29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1" s="2">
        <v>44330</v>
      </c>
      <c r="N29261">
        <v>898775</v>
      </c>
      <c r="O29261" s="1" t="s">
        <v>21733</v>
      </c>
      <c r="P29261" s="1" t="s">
        <v>282</v>
      </c>
      <c r="Q29261" s="1" t="s">
        <v>33</v>
      </c>
      <c r="R29261" s="1" t="s">
        <v>3739</v>
      </c>
      <c r="S29261">
        <v>65000</v>
      </c>
      <c r="T29261">
        <v>0.14749999344348907</v>
      </c>
      <c r="U29261">
        <v>217.07000732421875</v>
      </c>
      <c r="V29261">
        <v>7.2899997234344482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s="1" t="s">
        <v>24</v>
      </c>
      <c r="C29262" s="1" t="s">
        <v>25</v>
      </c>
      <c r="D29262" s="1" t="s">
        <v>49</v>
      </c>
      <c r="E29262" s="1" t="s">
        <v>7457</v>
      </c>
      <c r="F29262" s="1" t="s">
        <v>260</v>
      </c>
      <c r="G29262" s="1" t="s">
        <v>241</v>
      </c>
      <c r="H29262" s="2">
        <v>44418</v>
      </c>
      <c r="I29262" s="2">
        <v>44332</v>
      </c>
      <c r="J29262" s="2">
        <v>44238</v>
      </c>
      <c r="K29262" s="1" t="s">
        <v>276</v>
      </c>
      <c r="L29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2" s="2">
        <v>44266</v>
      </c>
      <c r="N29262">
        <v>726130</v>
      </c>
      <c r="O29262" s="1" t="s">
        <v>21733</v>
      </c>
      <c r="P29262" s="1" t="s">
        <v>277</v>
      </c>
      <c r="Q29262" s="1" t="s">
        <v>33</v>
      </c>
      <c r="R29262" s="1" t="s">
        <v>3739</v>
      </c>
      <c r="S29262">
        <v>100000</v>
      </c>
      <c r="T29262">
        <v>5.2000001072883606E-2</v>
      </c>
      <c r="U29262">
        <v>61.889999389648438</v>
      </c>
      <c r="V29262">
        <v>7.1400001645088196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s="1" t="s">
        <v>115</v>
      </c>
      <c r="C29263" s="1" t="s">
        <v>25</v>
      </c>
      <c r="D29263" s="1" t="s">
        <v>51</v>
      </c>
      <c r="E29263" s="1" t="s">
        <v>22490</v>
      </c>
      <c r="F29263" s="1" t="s">
        <v>260</v>
      </c>
      <c r="G29263" s="1" t="s">
        <v>241</v>
      </c>
      <c r="H29263" s="2">
        <v>44450</v>
      </c>
      <c r="I29263" s="2">
        <v>44271</v>
      </c>
      <c r="J29263" s="2">
        <v>44483</v>
      </c>
      <c r="K29263" s="1" t="s">
        <v>276</v>
      </c>
      <c r="L29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3" s="2">
        <v>44514</v>
      </c>
      <c r="N29263">
        <v>1103019</v>
      </c>
      <c r="O29263" s="1" t="s">
        <v>21733</v>
      </c>
      <c r="P29263" s="1" t="s">
        <v>288</v>
      </c>
      <c r="Q29263" s="1" t="s">
        <v>33</v>
      </c>
      <c r="R29263" s="1" t="s">
        <v>3739</v>
      </c>
      <c r="S29263">
        <v>61147</v>
      </c>
      <c r="T29263">
        <v>6.3000001013278961E-2</v>
      </c>
      <c r="U29263">
        <v>517.40997314453125</v>
      </c>
      <c r="V29263">
        <v>6.030000001192092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s="1" t="s">
        <v>117</v>
      </c>
      <c r="C29264" s="1" t="s">
        <v>25</v>
      </c>
      <c r="D29264" s="1" t="s">
        <v>51</v>
      </c>
      <c r="E29264" s="1" t="s">
        <v>146</v>
      </c>
      <c r="F29264" s="1" t="s">
        <v>260</v>
      </c>
      <c r="G29264" s="1" t="s">
        <v>241</v>
      </c>
      <c r="H29264" s="2">
        <v>44327</v>
      </c>
      <c r="I29264" s="2">
        <v>44332</v>
      </c>
      <c r="J29264" s="2">
        <v>44210</v>
      </c>
      <c r="K29264" s="1" t="s">
        <v>276</v>
      </c>
      <c r="L29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4" s="2">
        <v>44241</v>
      </c>
      <c r="N29264">
        <v>965972</v>
      </c>
      <c r="O29264" s="1" t="s">
        <v>21733</v>
      </c>
      <c r="P29264" s="1" t="s">
        <v>277</v>
      </c>
      <c r="Q29264" s="1" t="s">
        <v>33</v>
      </c>
      <c r="R29264" s="1" t="s">
        <v>3739</v>
      </c>
      <c r="S29264">
        <v>36300</v>
      </c>
      <c r="T29264">
        <v>8.2999996840953827E-2</v>
      </c>
      <c r="U29264">
        <v>277.8599853515625</v>
      </c>
      <c r="V29264">
        <v>6.9899998605251312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s="1" t="s">
        <v>88</v>
      </c>
      <c r="C29265" s="1" t="s">
        <v>25</v>
      </c>
      <c r="D29265" s="1" t="s">
        <v>51</v>
      </c>
      <c r="E29265" s="1" t="s">
        <v>22491</v>
      </c>
      <c r="F29265" s="1" t="s">
        <v>260</v>
      </c>
      <c r="G29265" s="1" t="s">
        <v>241</v>
      </c>
      <c r="H29265" s="2">
        <v>44388</v>
      </c>
      <c r="I29265" s="2">
        <v>44422</v>
      </c>
      <c r="J29265" s="2">
        <v>44422</v>
      </c>
      <c r="K29265" s="1" t="s">
        <v>276</v>
      </c>
      <c r="L29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5" s="2">
        <v>44453</v>
      </c>
      <c r="N29265">
        <v>1029210</v>
      </c>
      <c r="O29265" s="1" t="s">
        <v>21733</v>
      </c>
      <c r="P29265" s="1" t="s">
        <v>282</v>
      </c>
      <c r="Q29265" s="1" t="s">
        <v>33</v>
      </c>
      <c r="R29265" s="1" t="s">
        <v>3739</v>
      </c>
      <c r="S29265">
        <v>60000</v>
      </c>
      <c r="T29265">
        <v>0.14020000398159027</v>
      </c>
      <c r="U29265">
        <v>174.16999816894531</v>
      </c>
      <c r="V29265">
        <v>7.4900001287460327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s="1" t="s">
        <v>333</v>
      </c>
      <c r="C29266" s="1" t="s">
        <v>25</v>
      </c>
      <c r="D29266" s="1" t="s">
        <v>51</v>
      </c>
      <c r="E29266" s="1" t="s">
        <v>22492</v>
      </c>
      <c r="F29266" s="1" t="s">
        <v>260</v>
      </c>
      <c r="G29266" s="1" t="s">
        <v>241</v>
      </c>
      <c r="H29266" s="2">
        <v>44450</v>
      </c>
      <c r="I29266" s="2">
        <v>44484</v>
      </c>
      <c r="J29266" s="2">
        <v>44542</v>
      </c>
      <c r="K29266" s="1" t="s">
        <v>276</v>
      </c>
      <c r="L29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6" s="2">
        <v>44573</v>
      </c>
      <c r="N29266">
        <v>1034985</v>
      </c>
      <c r="O29266" s="1" t="s">
        <v>21733</v>
      </c>
      <c r="P29266" s="1" t="s">
        <v>282</v>
      </c>
      <c r="Q29266" s="1" t="s">
        <v>33</v>
      </c>
      <c r="R29266" s="1" t="s">
        <v>3739</v>
      </c>
      <c r="S29266">
        <v>131004</v>
      </c>
      <c r="T29266">
        <v>0.10769999772310257</v>
      </c>
      <c r="U29266">
        <v>782.260009765625</v>
      </c>
      <c r="V29266">
        <v>7.900000363588333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s="1" t="s">
        <v>64</v>
      </c>
      <c r="C29267" s="1" t="s">
        <v>25</v>
      </c>
      <c r="D29267" s="1" t="s">
        <v>84</v>
      </c>
      <c r="E29267" s="1" t="s">
        <v>2078</v>
      </c>
      <c r="F29267" s="1" t="s">
        <v>260</v>
      </c>
      <c r="G29267" s="1" t="s">
        <v>241</v>
      </c>
      <c r="H29267" s="2">
        <v>44207</v>
      </c>
      <c r="I29267" s="2">
        <v>44210</v>
      </c>
      <c r="J29267" s="2">
        <v>44210</v>
      </c>
      <c r="K29267" s="1" t="s">
        <v>276</v>
      </c>
      <c r="L29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7" s="2">
        <v>44241</v>
      </c>
      <c r="N29267">
        <v>824819</v>
      </c>
      <c r="O29267" s="1" t="s">
        <v>21733</v>
      </c>
      <c r="P29267" s="1" t="s">
        <v>282</v>
      </c>
      <c r="Q29267" s="1" t="s">
        <v>33</v>
      </c>
      <c r="R29267" s="1" t="s">
        <v>3739</v>
      </c>
      <c r="S29267">
        <v>140000</v>
      </c>
      <c r="T29267">
        <v>0.11919999867677689</v>
      </c>
      <c r="U29267">
        <v>613.3499755859375</v>
      </c>
      <c r="V29267">
        <v>6.5399996936321259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s="1" t="s">
        <v>99</v>
      </c>
      <c r="C29268" s="1" t="s">
        <v>25</v>
      </c>
      <c r="D29268" s="1" t="s">
        <v>38</v>
      </c>
      <c r="E29268" s="1" t="s">
        <v>22493</v>
      </c>
      <c r="F29268" s="1" t="s">
        <v>260</v>
      </c>
      <c r="G29268" s="1" t="s">
        <v>241</v>
      </c>
      <c r="H29268" s="2">
        <v>44387</v>
      </c>
      <c r="I29268" s="2">
        <v>44421</v>
      </c>
      <c r="J29268" s="2">
        <v>44421</v>
      </c>
      <c r="K29268" s="1" t="s">
        <v>276</v>
      </c>
      <c r="L29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8" s="2">
        <v>44452</v>
      </c>
      <c r="N29268">
        <v>710362</v>
      </c>
      <c r="O29268" s="1" t="s">
        <v>21733</v>
      </c>
      <c r="P29268" s="1" t="s">
        <v>300</v>
      </c>
      <c r="Q29268" s="1" t="s">
        <v>33</v>
      </c>
      <c r="R29268" s="1" t="s">
        <v>3739</v>
      </c>
      <c r="S29268">
        <v>140000</v>
      </c>
      <c r="T29268">
        <v>8.8100001215934753E-2</v>
      </c>
      <c r="U29268">
        <v>184.61000061035156</v>
      </c>
      <c r="V29268">
        <v>6.75999969244003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s="1" t="s">
        <v>187</v>
      </c>
      <c r="C29269" s="1" t="s">
        <v>25</v>
      </c>
      <c r="D29269" s="1" t="s">
        <v>38</v>
      </c>
      <c r="E29269" s="1" t="s">
        <v>22494</v>
      </c>
      <c r="F29269" s="1" t="s">
        <v>260</v>
      </c>
      <c r="G29269" s="1" t="s">
        <v>241</v>
      </c>
      <c r="H29269" s="2">
        <v>44327</v>
      </c>
      <c r="I29269" s="2">
        <v>44450</v>
      </c>
      <c r="J29269" s="2">
        <v>44450</v>
      </c>
      <c r="K29269" s="1" t="s">
        <v>276</v>
      </c>
      <c r="L29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9" s="2">
        <v>44480</v>
      </c>
      <c r="N29269">
        <v>950627</v>
      </c>
      <c r="O29269" s="1" t="s">
        <v>21733</v>
      </c>
      <c r="P29269" s="1" t="s">
        <v>282</v>
      </c>
      <c r="Q29269" s="1" t="s">
        <v>33</v>
      </c>
      <c r="R29269" s="1" t="s">
        <v>3739</v>
      </c>
      <c r="S29269">
        <v>51000</v>
      </c>
      <c r="T29269">
        <v>3.5000001080334187E-3</v>
      </c>
      <c r="U29269">
        <v>74.650001525878906</v>
      </c>
      <c r="V29269">
        <v>7.4900001287460327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s="1" t="s">
        <v>99</v>
      </c>
      <c r="C29270" s="1" t="s">
        <v>25</v>
      </c>
      <c r="D29270" s="1" t="s">
        <v>47</v>
      </c>
      <c r="E29270" s="1" t="s">
        <v>22495</v>
      </c>
      <c r="F29270" s="1" t="s">
        <v>260</v>
      </c>
      <c r="G29270" s="1" t="s">
        <v>241</v>
      </c>
      <c r="H29270" s="2">
        <v>44327</v>
      </c>
      <c r="I29270" s="2">
        <v>44302</v>
      </c>
      <c r="J29270" s="2">
        <v>44330</v>
      </c>
      <c r="K29270" s="1" t="s">
        <v>276</v>
      </c>
      <c r="L29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0" s="2">
        <v>44361</v>
      </c>
      <c r="N29270">
        <v>945809</v>
      </c>
      <c r="O29270" s="1" t="s">
        <v>21733</v>
      </c>
      <c r="P29270" s="1" t="s">
        <v>300</v>
      </c>
      <c r="Q29270" s="1" t="s">
        <v>33</v>
      </c>
      <c r="R29270" s="1" t="s">
        <v>3739</v>
      </c>
      <c r="S29270">
        <v>112000</v>
      </c>
      <c r="T29270">
        <v>0.1429000049829483</v>
      </c>
      <c r="U29270">
        <v>91.260002136230469</v>
      </c>
      <c r="V29270">
        <v>5.9900000691413879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s="1" t="s">
        <v>24</v>
      </c>
      <c r="C29271" s="1" t="s">
        <v>25</v>
      </c>
      <c r="D29271" s="1" t="s">
        <v>71</v>
      </c>
      <c r="E29271" s="1" t="s">
        <v>22496</v>
      </c>
      <c r="F29271" s="1" t="s">
        <v>260</v>
      </c>
      <c r="G29271" s="1" t="s">
        <v>241</v>
      </c>
      <c r="H29271" s="2">
        <v>44387</v>
      </c>
      <c r="I29271" s="2">
        <v>44543</v>
      </c>
      <c r="J29271" s="2">
        <v>44299</v>
      </c>
      <c r="K29271" s="1" t="s">
        <v>276</v>
      </c>
      <c r="L29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1" s="2">
        <v>44329</v>
      </c>
      <c r="N29271">
        <v>694317</v>
      </c>
      <c r="O29271" s="1" t="s">
        <v>21733</v>
      </c>
      <c r="P29271" s="1" t="s">
        <v>277</v>
      </c>
      <c r="Q29271" s="1" t="s">
        <v>33</v>
      </c>
      <c r="R29271" s="1" t="s">
        <v>3739</v>
      </c>
      <c r="S29271">
        <v>33600</v>
      </c>
      <c r="T29271">
        <v>3.1399998813867569E-2</v>
      </c>
      <c r="U29271">
        <v>216.58999633789063</v>
      </c>
      <c r="V29271">
        <v>7.1400001645088196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s="1" t="s">
        <v>110</v>
      </c>
      <c r="C29272" s="1" t="s">
        <v>25</v>
      </c>
      <c r="D29272" s="1" t="s">
        <v>49</v>
      </c>
      <c r="E29272" s="1" t="s">
        <v>22497</v>
      </c>
      <c r="F29272" s="1" t="s">
        <v>260</v>
      </c>
      <c r="G29272" s="1" t="s">
        <v>241</v>
      </c>
      <c r="H29272" s="2">
        <v>44207</v>
      </c>
      <c r="I29272" s="2">
        <v>44422</v>
      </c>
      <c r="J29272" s="2">
        <v>44210</v>
      </c>
      <c r="K29272" s="1" t="s">
        <v>276</v>
      </c>
      <c r="L29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2" s="2">
        <v>44241</v>
      </c>
      <c r="N29272">
        <v>821379</v>
      </c>
      <c r="O29272" s="1" t="s">
        <v>21733</v>
      </c>
      <c r="P29272" s="1" t="s">
        <v>300</v>
      </c>
      <c r="Q29272" s="1" t="s">
        <v>33</v>
      </c>
      <c r="R29272" s="1" t="s">
        <v>3739</v>
      </c>
      <c r="S29272">
        <v>61000</v>
      </c>
      <c r="T29272">
        <v>7.2599999606609344E-2</v>
      </c>
      <c r="U29272">
        <v>212.28999328613281</v>
      </c>
      <c r="V29272">
        <v>5.7900000363588333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s="1" t="s">
        <v>62</v>
      </c>
      <c r="C29273" s="1" t="s">
        <v>25</v>
      </c>
      <c r="D29273" s="1" t="s">
        <v>51</v>
      </c>
      <c r="E29273" s="1" t="s">
        <v>22498</v>
      </c>
      <c r="F29273" s="1" t="s">
        <v>260</v>
      </c>
      <c r="G29273" s="1" t="s">
        <v>241</v>
      </c>
      <c r="H29273" s="2">
        <v>44480</v>
      </c>
      <c r="I29273" s="2">
        <v>44453</v>
      </c>
      <c r="J29273" s="2">
        <v>44422</v>
      </c>
      <c r="K29273" s="1" t="s">
        <v>276</v>
      </c>
      <c r="L29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3" s="2">
        <v>44453</v>
      </c>
      <c r="N29273">
        <v>1193037</v>
      </c>
      <c r="O29273" s="1" t="s">
        <v>21733</v>
      </c>
      <c r="P29273" s="1" t="s">
        <v>300</v>
      </c>
      <c r="Q29273" s="1" t="s">
        <v>33</v>
      </c>
      <c r="R29273" s="1" t="s">
        <v>3739</v>
      </c>
      <c r="S29273">
        <v>74000</v>
      </c>
      <c r="T29273">
        <v>0.17790000140666962</v>
      </c>
      <c r="U29273">
        <v>307.04000854492188</v>
      </c>
      <c r="V29273">
        <v>6.620000302791595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s="1" t="s">
        <v>62</v>
      </c>
      <c r="C29274" s="1" t="s">
        <v>25</v>
      </c>
      <c r="D29274" s="1" t="s">
        <v>51</v>
      </c>
      <c r="E29274" s="1" t="s">
        <v>22499</v>
      </c>
      <c r="F29274" s="1" t="s">
        <v>260</v>
      </c>
      <c r="G29274" s="1" t="s">
        <v>241</v>
      </c>
      <c r="H29274" s="2">
        <v>44419</v>
      </c>
      <c r="I29274" s="2">
        <v>44332</v>
      </c>
      <c r="J29274" s="2">
        <v>44329</v>
      </c>
      <c r="K29274" s="1" t="s">
        <v>276</v>
      </c>
      <c r="L29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4" s="2">
        <v>44360</v>
      </c>
      <c r="N29274">
        <v>1042275</v>
      </c>
      <c r="O29274" s="1" t="s">
        <v>21733</v>
      </c>
      <c r="P29274" s="1" t="s">
        <v>261</v>
      </c>
      <c r="Q29274" s="1" t="s">
        <v>33</v>
      </c>
      <c r="R29274" s="1" t="s">
        <v>3739</v>
      </c>
      <c r="S29274">
        <v>47300</v>
      </c>
      <c r="T29274">
        <v>2.79999990016222E-3</v>
      </c>
      <c r="U29274">
        <v>299.85000610351563</v>
      </c>
      <c r="V29274">
        <v>8.489999920129776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s="1" t="s">
        <v>115</v>
      </c>
      <c r="C29275" s="1" t="s">
        <v>25</v>
      </c>
      <c r="D29275" s="1" t="s">
        <v>81</v>
      </c>
      <c r="E29275" s="1" t="s">
        <v>2389</v>
      </c>
      <c r="F29275" s="1" t="s">
        <v>260</v>
      </c>
      <c r="G29275" s="1" t="s">
        <v>241</v>
      </c>
      <c r="H29275" s="2">
        <v>44511</v>
      </c>
      <c r="I29275" s="2">
        <v>44302</v>
      </c>
      <c r="J29275" s="2">
        <v>44360</v>
      </c>
      <c r="K29275" s="1" t="s">
        <v>276</v>
      </c>
      <c r="L29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5" s="2">
        <v>44390</v>
      </c>
      <c r="N29275">
        <v>1265298</v>
      </c>
      <c r="O29275" s="1" t="s">
        <v>21733</v>
      </c>
      <c r="P29275" s="1" t="s">
        <v>288</v>
      </c>
      <c r="Q29275" s="1" t="s">
        <v>33</v>
      </c>
      <c r="R29275" s="1" t="s">
        <v>3739</v>
      </c>
      <c r="S29275">
        <v>109000</v>
      </c>
      <c r="T29275">
        <v>0.12449999898672104</v>
      </c>
      <c r="U29275">
        <v>486.97000122070313</v>
      </c>
      <c r="V29275">
        <v>6.030000001192092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s="1" t="s">
        <v>46</v>
      </c>
      <c r="C29276" s="1" t="s">
        <v>25</v>
      </c>
      <c r="D29276" s="1" t="s">
        <v>84</v>
      </c>
      <c r="E29276" s="1" t="s">
        <v>22500</v>
      </c>
      <c r="F29276" s="1" t="s">
        <v>260</v>
      </c>
      <c r="G29276" s="1" t="s">
        <v>241</v>
      </c>
      <c r="H29276" s="2">
        <v>44511</v>
      </c>
      <c r="I29276" s="2">
        <v>44513</v>
      </c>
      <c r="J29276" s="2">
        <v>44482</v>
      </c>
      <c r="K29276" s="1" t="s">
        <v>276</v>
      </c>
      <c r="L29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6" s="2">
        <v>44513</v>
      </c>
      <c r="N29276">
        <v>1242199</v>
      </c>
      <c r="O29276" s="1" t="s">
        <v>21733</v>
      </c>
      <c r="P29276" s="1" t="s">
        <v>288</v>
      </c>
      <c r="Q29276" s="1" t="s">
        <v>33</v>
      </c>
      <c r="R29276" s="1" t="s">
        <v>3739</v>
      </c>
      <c r="S29276">
        <v>110000</v>
      </c>
      <c r="T29276">
        <v>0.14859999716281891</v>
      </c>
      <c r="U29276">
        <v>486.97000122070313</v>
      </c>
      <c r="V29276">
        <v>6.030000001192092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s="1" t="s">
        <v>296</v>
      </c>
      <c r="C29277" s="1" t="s">
        <v>25</v>
      </c>
      <c r="D29277" s="1" t="s">
        <v>47</v>
      </c>
      <c r="E29277" s="1" t="s">
        <v>22501</v>
      </c>
      <c r="F29277" s="1" t="s">
        <v>260</v>
      </c>
      <c r="G29277" s="1" t="s">
        <v>241</v>
      </c>
      <c r="H29277" s="2">
        <v>44326</v>
      </c>
      <c r="I29277" s="2">
        <v>44240</v>
      </c>
      <c r="J29277" s="2">
        <v>44240</v>
      </c>
      <c r="K29277" s="1" t="s">
        <v>276</v>
      </c>
      <c r="L29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7" s="2">
        <v>44268</v>
      </c>
      <c r="N29277">
        <v>660429</v>
      </c>
      <c r="O29277" s="1" t="s">
        <v>21733</v>
      </c>
      <c r="P29277" s="1" t="s">
        <v>282</v>
      </c>
      <c r="Q29277" s="1" t="s">
        <v>33</v>
      </c>
      <c r="R29277" s="1" t="s">
        <v>3739</v>
      </c>
      <c r="S29277">
        <v>38400</v>
      </c>
      <c r="T29277">
        <v>0.15379999577999115</v>
      </c>
      <c r="U29277">
        <v>311.10000610351563</v>
      </c>
      <c r="V29277">
        <v>7.5099997222423553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s="1" t="s">
        <v>259</v>
      </c>
      <c r="C29278" s="1" t="s">
        <v>25</v>
      </c>
      <c r="D29278" s="1" t="s">
        <v>47</v>
      </c>
      <c r="E29278" s="1" t="s">
        <v>22502</v>
      </c>
      <c r="F29278" s="1" t="s">
        <v>260</v>
      </c>
      <c r="G29278" s="1" t="s">
        <v>241</v>
      </c>
      <c r="H29278" s="2">
        <v>44419</v>
      </c>
      <c r="I29278" s="2">
        <v>44332</v>
      </c>
      <c r="J29278" s="2">
        <v>44267</v>
      </c>
      <c r="K29278" s="1" t="s">
        <v>276</v>
      </c>
      <c r="L29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8" s="2">
        <v>44298</v>
      </c>
      <c r="N29278">
        <v>1057117</v>
      </c>
      <c r="O29278" s="1" t="s">
        <v>21733</v>
      </c>
      <c r="P29278" s="1" t="s">
        <v>282</v>
      </c>
      <c r="Q29278" s="1" t="s">
        <v>33</v>
      </c>
      <c r="R29278" s="1" t="s">
        <v>3739</v>
      </c>
      <c r="S29278">
        <v>40000</v>
      </c>
      <c r="T29278">
        <v>0.13109999895095825</v>
      </c>
      <c r="U29278">
        <v>111.97000122070313</v>
      </c>
      <c r="V29278">
        <v>7.4900001287460327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s="1" t="s">
        <v>115</v>
      </c>
      <c r="C29279" s="1" t="s">
        <v>25</v>
      </c>
      <c r="D29279" s="1" t="s">
        <v>47</v>
      </c>
      <c r="E29279" s="1" t="s">
        <v>22503</v>
      </c>
      <c r="F29279" s="1" t="s">
        <v>260</v>
      </c>
      <c r="G29279" s="1" t="s">
        <v>241</v>
      </c>
      <c r="H29279" s="2">
        <v>44480</v>
      </c>
      <c r="I29279" s="2">
        <v>44452</v>
      </c>
      <c r="J29279" s="2">
        <v>44482</v>
      </c>
      <c r="K29279" s="1" t="s">
        <v>276</v>
      </c>
      <c r="L29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9" s="2">
        <v>44513</v>
      </c>
      <c r="N29279">
        <v>1216013</v>
      </c>
      <c r="O29279" s="1" t="s">
        <v>21733</v>
      </c>
      <c r="P29279" s="1" t="s">
        <v>282</v>
      </c>
      <c r="Q29279" s="1" t="s">
        <v>33</v>
      </c>
      <c r="R29279" s="1" t="s">
        <v>3739</v>
      </c>
      <c r="S29279">
        <v>84000</v>
      </c>
      <c r="T29279">
        <v>0.13140000402927399</v>
      </c>
      <c r="U29279">
        <v>219.03999328613281</v>
      </c>
      <c r="V29279">
        <v>7.900000363588333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s="1" t="s">
        <v>110</v>
      </c>
      <c r="C29280" s="1" t="s">
        <v>25</v>
      </c>
      <c r="D29280" s="1" t="s">
        <v>47</v>
      </c>
      <c r="E29280" s="1" t="s">
        <v>22504</v>
      </c>
      <c r="F29280" s="1" t="s">
        <v>260</v>
      </c>
      <c r="G29280" s="1" t="s">
        <v>241</v>
      </c>
      <c r="H29280" s="2">
        <v>44297</v>
      </c>
      <c r="I29280" s="2">
        <v>44211</v>
      </c>
      <c r="J29280" s="2">
        <v>44481</v>
      </c>
      <c r="K29280" s="1" t="s">
        <v>276</v>
      </c>
      <c r="L29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0" s="2">
        <v>44512</v>
      </c>
      <c r="N29280">
        <v>908211</v>
      </c>
      <c r="O29280" s="1" t="s">
        <v>21733</v>
      </c>
      <c r="P29280" s="1" t="s">
        <v>261</v>
      </c>
      <c r="Q29280" s="1" t="s">
        <v>33</v>
      </c>
      <c r="R29280" s="1" t="s">
        <v>3739</v>
      </c>
      <c r="S29280">
        <v>66500</v>
      </c>
      <c r="T29280">
        <v>0.21150000393390656</v>
      </c>
      <c r="U29280">
        <v>130.96000671386719</v>
      </c>
      <c r="V29280">
        <v>7.6600000262260437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s="1" t="s">
        <v>252</v>
      </c>
      <c r="C29281" s="1" t="s">
        <v>25</v>
      </c>
      <c r="D29281" s="1" t="s">
        <v>55</v>
      </c>
      <c r="E29281" s="1" t="s">
        <v>22505</v>
      </c>
      <c r="F29281" s="1" t="s">
        <v>260</v>
      </c>
      <c r="G29281" s="1" t="s">
        <v>241</v>
      </c>
      <c r="H29281" s="2">
        <v>44358</v>
      </c>
      <c r="I29281" s="2">
        <v>44452</v>
      </c>
      <c r="J29281" s="2">
        <v>44421</v>
      </c>
      <c r="K29281" s="1" t="s">
        <v>276</v>
      </c>
      <c r="L29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1" s="2">
        <v>44452</v>
      </c>
      <c r="N29281">
        <v>980304</v>
      </c>
      <c r="O29281" s="1" t="s">
        <v>21733</v>
      </c>
      <c r="P29281" s="1" t="s">
        <v>261</v>
      </c>
      <c r="Q29281" s="1" t="s">
        <v>33</v>
      </c>
      <c r="R29281" s="1" t="s">
        <v>3739</v>
      </c>
      <c r="S29281">
        <v>84996</v>
      </c>
      <c r="T29281">
        <v>7.8100003302097321E-2</v>
      </c>
      <c r="U29281">
        <v>78.910003662109375</v>
      </c>
      <c r="V29281">
        <v>8.489999920129776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s="1" t="s">
        <v>117</v>
      </c>
      <c r="C29282" s="1" t="s">
        <v>25</v>
      </c>
      <c r="D29282" s="1" t="s">
        <v>55</v>
      </c>
      <c r="E29282" s="1" t="s">
        <v>22506</v>
      </c>
      <c r="F29282" s="1" t="s">
        <v>260</v>
      </c>
      <c r="G29282" s="1" t="s">
        <v>241</v>
      </c>
      <c r="H29282" s="2">
        <v>44238</v>
      </c>
      <c r="I29282" s="2">
        <v>44359</v>
      </c>
      <c r="J29282" s="2">
        <v>44359</v>
      </c>
      <c r="K29282" s="1" t="s">
        <v>276</v>
      </c>
      <c r="L29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2" s="2">
        <v>44389</v>
      </c>
      <c r="N29282">
        <v>860288</v>
      </c>
      <c r="O29282" s="1" t="s">
        <v>21733</v>
      </c>
      <c r="P29282" s="1" t="s">
        <v>277</v>
      </c>
      <c r="Q29282" s="1" t="s">
        <v>33</v>
      </c>
      <c r="R29282" s="1" t="s">
        <v>3739</v>
      </c>
      <c r="S29282">
        <v>57248</v>
      </c>
      <c r="T29282">
        <v>4.19999985024333E-3</v>
      </c>
      <c r="U29282">
        <v>277.57000732421875</v>
      </c>
      <c r="V29282">
        <v>6.9200001657009125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s="1" t="s">
        <v>54</v>
      </c>
      <c r="C29283" s="1" t="s">
        <v>25</v>
      </c>
      <c r="D29283" s="1" t="s">
        <v>55</v>
      </c>
      <c r="E29283" s="1" t="s">
        <v>22507</v>
      </c>
      <c r="F29283" s="1" t="s">
        <v>260</v>
      </c>
      <c r="G29283" s="1" t="s">
        <v>241</v>
      </c>
      <c r="H29283" s="2">
        <v>44266</v>
      </c>
      <c r="I29283" s="2">
        <v>44208</v>
      </c>
      <c r="J29283" s="2">
        <v>44208</v>
      </c>
      <c r="K29283" s="1" t="s">
        <v>276</v>
      </c>
      <c r="L29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3" s="2">
        <v>44239</v>
      </c>
      <c r="N29283">
        <v>886111</v>
      </c>
      <c r="O29283" s="1" t="s">
        <v>21733</v>
      </c>
      <c r="P29283" s="1" t="s">
        <v>261</v>
      </c>
      <c r="Q29283" s="1" t="s">
        <v>33</v>
      </c>
      <c r="R29283" s="1" t="s">
        <v>3739</v>
      </c>
      <c r="S29283">
        <v>260000</v>
      </c>
      <c r="T29283">
        <v>0.10679999738931656</v>
      </c>
      <c r="U29283">
        <v>436.51998901367188</v>
      </c>
      <c r="V29283">
        <v>7.6600000262260437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s="1" t="s">
        <v>490</v>
      </c>
      <c r="C29284" s="1" t="s">
        <v>25</v>
      </c>
      <c r="D29284" s="1" t="s">
        <v>26</v>
      </c>
      <c r="E29284" s="1" t="s">
        <v>22508</v>
      </c>
      <c r="F29284" s="1" t="s">
        <v>260</v>
      </c>
      <c r="G29284" s="1" t="s">
        <v>241</v>
      </c>
      <c r="H29284" s="2">
        <v>44357</v>
      </c>
      <c r="I29284" s="2">
        <v>44484</v>
      </c>
      <c r="J29284" s="2">
        <v>44390</v>
      </c>
      <c r="K29284" s="1" t="s">
        <v>276</v>
      </c>
      <c r="L29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4" s="2">
        <v>44421</v>
      </c>
      <c r="N29284">
        <v>685811</v>
      </c>
      <c r="O29284" s="1" t="s">
        <v>21733</v>
      </c>
      <c r="P29284" s="1" t="s">
        <v>261</v>
      </c>
      <c r="Q29284" s="1" t="s">
        <v>33</v>
      </c>
      <c r="R29284" s="1" t="s">
        <v>3739</v>
      </c>
      <c r="S29284">
        <v>67000</v>
      </c>
      <c r="T29284">
        <v>0.18999999761581421</v>
      </c>
      <c r="U29284">
        <v>103.23000335693359</v>
      </c>
      <c r="V29284">
        <v>7.8800000250339508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s="1" t="s">
        <v>24</v>
      </c>
      <c r="C29285" s="1" t="s">
        <v>25</v>
      </c>
      <c r="D29285" s="1" t="s">
        <v>81</v>
      </c>
      <c r="E29285" s="1" t="s">
        <v>22509</v>
      </c>
      <c r="F29285" s="1" t="s">
        <v>260</v>
      </c>
      <c r="G29285" s="1" t="s">
        <v>241</v>
      </c>
      <c r="H29285" s="2">
        <v>44388</v>
      </c>
      <c r="I29285" s="2">
        <v>44362</v>
      </c>
      <c r="J29285" s="2">
        <v>44391</v>
      </c>
      <c r="K29285" s="1" t="s">
        <v>276</v>
      </c>
      <c r="L29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5" s="2">
        <v>44422</v>
      </c>
      <c r="N29285">
        <v>1005621</v>
      </c>
      <c r="O29285" s="1" t="s">
        <v>21733</v>
      </c>
      <c r="P29285" s="1" t="s">
        <v>288</v>
      </c>
      <c r="Q29285" s="1" t="s">
        <v>33</v>
      </c>
      <c r="R29285" s="1" t="s">
        <v>3739</v>
      </c>
      <c r="S29285">
        <v>70000</v>
      </c>
      <c r="T29285">
        <v>0.15719999372959137</v>
      </c>
      <c r="U29285">
        <v>180.96000671386719</v>
      </c>
      <c r="V29285">
        <v>5.4200001060962677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s="1" t="s">
        <v>54</v>
      </c>
      <c r="C29286" s="1" t="s">
        <v>25</v>
      </c>
      <c r="D29286" s="1" t="s">
        <v>84</v>
      </c>
      <c r="E29286" s="1" t="s">
        <v>22510</v>
      </c>
      <c r="F29286" s="1" t="s">
        <v>260</v>
      </c>
      <c r="G29286" s="1" t="s">
        <v>241</v>
      </c>
      <c r="H29286" s="2">
        <v>44297</v>
      </c>
      <c r="I29286" s="2">
        <v>44332</v>
      </c>
      <c r="J29286" s="2">
        <v>44300</v>
      </c>
      <c r="K29286" s="1" t="s">
        <v>276</v>
      </c>
      <c r="L29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6" s="2">
        <v>44330</v>
      </c>
      <c r="N29286">
        <v>898054</v>
      </c>
      <c r="O29286" s="1" t="s">
        <v>21733</v>
      </c>
      <c r="P29286" s="1" t="s">
        <v>261</v>
      </c>
      <c r="Q29286" s="1" t="s">
        <v>33</v>
      </c>
      <c r="R29286" s="1" t="s">
        <v>3739</v>
      </c>
      <c r="S29286">
        <v>31000</v>
      </c>
      <c r="T29286">
        <v>8.9000001549720764E-2</v>
      </c>
      <c r="U29286">
        <v>187.08000183105469</v>
      </c>
      <c r="V29286">
        <v>7.6600000262260437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s="1" t="s">
        <v>115</v>
      </c>
      <c r="C29287" s="1" t="s">
        <v>25</v>
      </c>
      <c r="D29287" s="1" t="s">
        <v>41</v>
      </c>
      <c r="E29287" s="1" t="s">
        <v>22511</v>
      </c>
      <c r="F29287" s="1" t="s">
        <v>260</v>
      </c>
      <c r="G29287" s="1" t="s">
        <v>241</v>
      </c>
      <c r="H29287" s="2">
        <v>44511</v>
      </c>
      <c r="I29287" s="2">
        <v>44271</v>
      </c>
      <c r="J29287" s="2">
        <v>44300</v>
      </c>
      <c r="K29287" s="1" t="s">
        <v>276</v>
      </c>
      <c r="L29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7" s="2">
        <v>44330</v>
      </c>
      <c r="N29287">
        <v>1236723</v>
      </c>
      <c r="O29287" s="1" t="s">
        <v>21733</v>
      </c>
      <c r="P29287" s="1" t="s">
        <v>282</v>
      </c>
      <c r="Q29287" s="1" t="s">
        <v>33</v>
      </c>
      <c r="R29287" s="1" t="s">
        <v>3739</v>
      </c>
      <c r="S29287">
        <v>52800</v>
      </c>
      <c r="T29287">
        <v>0.19709999859333038</v>
      </c>
      <c r="U29287">
        <v>112.65000152587891</v>
      </c>
      <c r="V29287">
        <v>7.900000363588333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s="1" t="s">
        <v>70</v>
      </c>
      <c r="C29288" s="1" t="s">
        <v>25</v>
      </c>
      <c r="D29288" s="1" t="s">
        <v>84</v>
      </c>
      <c r="E29288" s="1" t="s">
        <v>22512</v>
      </c>
      <c r="F29288" s="1" t="s">
        <v>260</v>
      </c>
      <c r="G29288" s="1" t="s">
        <v>241</v>
      </c>
      <c r="H29288" s="2">
        <v>44207</v>
      </c>
      <c r="I29288" s="2">
        <v>44332</v>
      </c>
      <c r="J29288" s="2">
        <v>44299</v>
      </c>
      <c r="K29288" s="1" t="s">
        <v>276</v>
      </c>
      <c r="L29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8" s="2">
        <v>44329</v>
      </c>
      <c r="N29288">
        <v>825942</v>
      </c>
      <c r="O29288" s="1" t="s">
        <v>21733</v>
      </c>
      <c r="P29288" s="1" t="s">
        <v>261</v>
      </c>
      <c r="Q29288" s="1" t="s">
        <v>33</v>
      </c>
      <c r="R29288" s="1" t="s">
        <v>3739</v>
      </c>
      <c r="S29288">
        <v>780000</v>
      </c>
      <c r="T29288">
        <v>5.7999999262392521E-3</v>
      </c>
      <c r="U29288">
        <v>138.77000427246094</v>
      </c>
      <c r="V29288">
        <v>6.9099999964237213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s="1" t="s">
        <v>91</v>
      </c>
      <c r="C29289" s="1" t="s">
        <v>25</v>
      </c>
      <c r="D29289" s="1" t="s">
        <v>44</v>
      </c>
      <c r="E29289" s="1" t="s">
        <v>22513</v>
      </c>
      <c r="F29289" s="1" t="s">
        <v>260</v>
      </c>
      <c r="G29289" s="1" t="s">
        <v>241</v>
      </c>
      <c r="H29289" s="2">
        <v>44419</v>
      </c>
      <c r="I29289" s="2">
        <v>44268</v>
      </c>
      <c r="J29289" s="2">
        <v>44268</v>
      </c>
      <c r="K29289" s="1" t="s">
        <v>276</v>
      </c>
      <c r="L29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9" s="2">
        <v>44299</v>
      </c>
      <c r="N29289">
        <v>1027523</v>
      </c>
      <c r="O29289" s="1" t="s">
        <v>21733</v>
      </c>
      <c r="P29289" s="1" t="s">
        <v>277</v>
      </c>
      <c r="Q29289" s="1" t="s">
        <v>33</v>
      </c>
      <c r="R29289" s="1" t="s">
        <v>3739</v>
      </c>
      <c r="S29289">
        <v>68000</v>
      </c>
      <c r="T29289">
        <v>0.19480000436306</v>
      </c>
      <c r="U29289">
        <v>339.60000610351563</v>
      </c>
      <c r="V29289">
        <v>6.9899998605251312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s="1" t="s">
        <v>252</v>
      </c>
      <c r="C29290" s="1" t="s">
        <v>25</v>
      </c>
      <c r="D29290" s="1" t="s">
        <v>26</v>
      </c>
      <c r="E29290" s="1" t="s">
        <v>494</v>
      </c>
      <c r="F29290" s="1" t="s">
        <v>28</v>
      </c>
      <c r="G29290" s="1" t="s">
        <v>241</v>
      </c>
      <c r="H29290" s="2">
        <v>44388</v>
      </c>
      <c r="I29290" s="2">
        <v>44210</v>
      </c>
      <c r="J29290" s="2">
        <v>44210</v>
      </c>
      <c r="K29290" s="1" t="s">
        <v>276</v>
      </c>
      <c r="L29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0" s="2">
        <v>44241</v>
      </c>
      <c r="N29290">
        <v>1028740</v>
      </c>
      <c r="O29290" s="1" t="s">
        <v>21733</v>
      </c>
      <c r="P29290" s="1" t="s">
        <v>58</v>
      </c>
      <c r="Q29290" s="1" t="s">
        <v>33</v>
      </c>
      <c r="R29290" s="1" t="s">
        <v>3739</v>
      </c>
      <c r="S29290">
        <v>100000</v>
      </c>
      <c r="T29290">
        <v>0.17080000042915344</v>
      </c>
      <c r="U29290">
        <v>325.45001220703125</v>
      </c>
      <c r="V29290">
        <v>0.10589999705553055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s="1" t="s">
        <v>139</v>
      </c>
      <c r="C29291" s="1" t="s">
        <v>25</v>
      </c>
      <c r="D29291" s="1" t="s">
        <v>26</v>
      </c>
      <c r="E29291" s="1" t="s">
        <v>1615</v>
      </c>
      <c r="F29291" s="1" t="s">
        <v>28</v>
      </c>
      <c r="G29291" s="1" t="s">
        <v>241</v>
      </c>
      <c r="H29291" s="2">
        <v>44480</v>
      </c>
      <c r="I29291" s="2">
        <v>44514</v>
      </c>
      <c r="J29291" s="2">
        <v>44514</v>
      </c>
      <c r="K29291" s="1" t="s">
        <v>276</v>
      </c>
      <c r="L29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1" s="2">
        <v>44544</v>
      </c>
      <c r="N29291">
        <v>1222861</v>
      </c>
      <c r="O29291" s="1" t="s">
        <v>21733</v>
      </c>
      <c r="P29291" s="1" t="s">
        <v>37</v>
      </c>
      <c r="Q29291" s="1" t="s">
        <v>33</v>
      </c>
      <c r="R29291" s="1" t="s">
        <v>3739</v>
      </c>
      <c r="S29291">
        <v>120000</v>
      </c>
      <c r="T29291">
        <v>0.18479999899864197</v>
      </c>
      <c r="U29291">
        <v>67.089996337890625</v>
      </c>
      <c r="V29291">
        <v>0.12690000236034393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s="1" t="s">
        <v>115</v>
      </c>
      <c r="C29292" s="1" t="s">
        <v>25</v>
      </c>
      <c r="D29292" s="1" t="s">
        <v>38</v>
      </c>
      <c r="E29292" s="1" t="s">
        <v>22514</v>
      </c>
      <c r="F29292" s="1" t="s">
        <v>28</v>
      </c>
      <c r="G29292" s="1" t="s">
        <v>241</v>
      </c>
      <c r="H29292" s="2">
        <v>44387</v>
      </c>
      <c r="I29292" s="2">
        <v>44390</v>
      </c>
      <c r="J29292" s="2">
        <v>44421</v>
      </c>
      <c r="K29292" s="1" t="s">
        <v>276</v>
      </c>
      <c r="L29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2" s="2">
        <v>44452</v>
      </c>
      <c r="N29292">
        <v>706190</v>
      </c>
      <c r="O29292" s="1" t="s">
        <v>21733</v>
      </c>
      <c r="P29292" s="1" t="s">
        <v>58</v>
      </c>
      <c r="Q29292" s="1" t="s">
        <v>33</v>
      </c>
      <c r="R29292" s="1" t="s">
        <v>3739</v>
      </c>
      <c r="S29292">
        <v>90000</v>
      </c>
      <c r="T29292">
        <v>3.5999998450279236E-2</v>
      </c>
      <c r="U29292">
        <v>163.11000061035156</v>
      </c>
      <c r="V29292">
        <v>0.10750000178813934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s="1" t="s">
        <v>64</v>
      </c>
      <c r="C29293" s="1" t="s">
        <v>25</v>
      </c>
      <c r="D29293" s="1" t="s">
        <v>51</v>
      </c>
      <c r="E29293" s="1" t="s">
        <v>12471</v>
      </c>
      <c r="F29293" s="1" t="s">
        <v>28</v>
      </c>
      <c r="G29293" s="1" t="s">
        <v>241</v>
      </c>
      <c r="H29293" s="2">
        <v>44327</v>
      </c>
      <c r="I29293" s="2">
        <v>44242</v>
      </c>
      <c r="J29293" s="2">
        <v>44358</v>
      </c>
      <c r="K29293" s="1" t="s">
        <v>276</v>
      </c>
      <c r="L29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3" s="2">
        <v>44388</v>
      </c>
      <c r="N29293">
        <v>953304</v>
      </c>
      <c r="O29293" s="1" t="s">
        <v>21733</v>
      </c>
      <c r="P29293" s="1" t="s">
        <v>32</v>
      </c>
      <c r="Q29293" s="1" t="s">
        <v>33</v>
      </c>
      <c r="R29293" s="1" t="s">
        <v>3739</v>
      </c>
      <c r="S29293">
        <v>120000</v>
      </c>
      <c r="T29293">
        <v>7.5199998915195465E-2</v>
      </c>
      <c r="U29293">
        <v>425.54998779296875</v>
      </c>
      <c r="V29293">
        <v>0.10989999771118164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s="1" t="s">
        <v>54</v>
      </c>
      <c r="C29294" s="1" t="s">
        <v>25</v>
      </c>
      <c r="D29294" s="1" t="s">
        <v>81</v>
      </c>
      <c r="E29294" s="1" t="s">
        <v>22515</v>
      </c>
      <c r="F29294" s="1" t="s">
        <v>28</v>
      </c>
      <c r="G29294" s="1" t="s">
        <v>241</v>
      </c>
      <c r="H29294" s="2">
        <v>44357</v>
      </c>
      <c r="I29294" s="2">
        <v>44332</v>
      </c>
      <c r="J29294" s="2">
        <v>44360</v>
      </c>
      <c r="K29294" s="1" t="s">
        <v>276</v>
      </c>
      <c r="L29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4" s="2">
        <v>44390</v>
      </c>
      <c r="N29294">
        <v>679415</v>
      </c>
      <c r="O29294" s="1" t="s">
        <v>21733</v>
      </c>
      <c r="P29294" s="1" t="s">
        <v>58</v>
      </c>
      <c r="Q29294" s="1" t="s">
        <v>33</v>
      </c>
      <c r="R29294" s="1" t="s">
        <v>3739</v>
      </c>
      <c r="S29294">
        <v>30000</v>
      </c>
      <c r="T29294">
        <v>9.3599997460842133E-2</v>
      </c>
      <c r="U29294">
        <v>151.69000244140625</v>
      </c>
      <c r="V29294">
        <v>0.10750000178813934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s="1" t="s">
        <v>187</v>
      </c>
      <c r="C29295" s="1" t="s">
        <v>25</v>
      </c>
      <c r="D29295" s="1" t="s">
        <v>84</v>
      </c>
      <c r="E29295" s="1" t="s">
        <v>22516</v>
      </c>
      <c r="F29295" s="1" t="s">
        <v>28</v>
      </c>
      <c r="G29295" s="1" t="s">
        <v>241</v>
      </c>
      <c r="H29295" s="2">
        <v>44326</v>
      </c>
      <c r="I29295" s="2">
        <v>44302</v>
      </c>
      <c r="J29295" s="2">
        <v>44297</v>
      </c>
      <c r="K29295" s="1" t="s">
        <v>276</v>
      </c>
      <c r="L29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5" s="2">
        <v>44327</v>
      </c>
      <c r="N29295">
        <v>662041</v>
      </c>
      <c r="O29295" s="1" t="s">
        <v>21733</v>
      </c>
      <c r="P29295" s="1" t="s">
        <v>43</v>
      </c>
      <c r="Q29295" s="1" t="s">
        <v>33</v>
      </c>
      <c r="R29295" s="1" t="s">
        <v>3739</v>
      </c>
      <c r="S29295">
        <v>122004</v>
      </c>
      <c r="T29295">
        <v>0.12489999830722809</v>
      </c>
      <c r="U29295">
        <v>366.6400146484375</v>
      </c>
      <c r="V29295">
        <v>0.10989999771118164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s="1" t="s">
        <v>296</v>
      </c>
      <c r="C29296" s="1" t="s">
        <v>25</v>
      </c>
      <c r="D29296" s="1" t="s">
        <v>44</v>
      </c>
      <c r="E29296" s="1" t="s">
        <v>1106</v>
      </c>
      <c r="F29296" s="1" t="s">
        <v>28</v>
      </c>
      <c r="G29296" s="1" t="s">
        <v>241</v>
      </c>
      <c r="H29296" s="2">
        <v>44327</v>
      </c>
      <c r="I29296" s="2">
        <v>44330</v>
      </c>
      <c r="J29296" s="2">
        <v>44330</v>
      </c>
      <c r="K29296" s="1" t="s">
        <v>276</v>
      </c>
      <c r="L29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6" s="2">
        <v>44361</v>
      </c>
      <c r="N29296">
        <v>944678</v>
      </c>
      <c r="O29296" s="1" t="s">
        <v>21733</v>
      </c>
      <c r="P29296" s="1" t="s">
        <v>58</v>
      </c>
      <c r="Q29296" s="1" t="s">
        <v>33</v>
      </c>
      <c r="R29296" s="1" t="s">
        <v>3739</v>
      </c>
      <c r="S29296">
        <v>48000</v>
      </c>
      <c r="T29296">
        <v>3.8300000131130219E-2</v>
      </c>
      <c r="U29296">
        <v>260.3599853515625</v>
      </c>
      <c r="V29296">
        <v>0.10589999705553055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s="1" t="s">
        <v>46</v>
      </c>
      <c r="C29297" s="1" t="s">
        <v>25</v>
      </c>
      <c r="D29297" s="1" t="s">
        <v>47</v>
      </c>
      <c r="E29297" s="1" t="s">
        <v>22517</v>
      </c>
      <c r="F29297" s="1" t="s">
        <v>28</v>
      </c>
      <c r="G29297" s="1" t="s">
        <v>241</v>
      </c>
      <c r="H29297" s="2">
        <v>44356</v>
      </c>
      <c r="I29297" s="2">
        <v>44478</v>
      </c>
      <c r="J29297" s="2">
        <v>44478</v>
      </c>
      <c r="K29297" s="1" t="s">
        <v>276</v>
      </c>
      <c r="L29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7" s="2">
        <v>44509</v>
      </c>
      <c r="N29297">
        <v>492397</v>
      </c>
      <c r="O29297" s="1" t="s">
        <v>21733</v>
      </c>
      <c r="P29297" s="1" t="s">
        <v>37</v>
      </c>
      <c r="Q29297" s="1" t="s">
        <v>33</v>
      </c>
      <c r="R29297" s="1" t="s">
        <v>3739</v>
      </c>
      <c r="S29297">
        <v>87000</v>
      </c>
      <c r="T29297">
        <v>6.99999975040555E-4</v>
      </c>
      <c r="U29297">
        <v>266.51998901367188</v>
      </c>
      <c r="V29297">
        <v>0.12210000306367874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s="1" t="s">
        <v>490</v>
      </c>
      <c r="C29298" s="1" t="s">
        <v>25</v>
      </c>
      <c r="D29298" s="1" t="s">
        <v>26</v>
      </c>
      <c r="E29298" s="1" t="s">
        <v>22518</v>
      </c>
      <c r="F29298" s="1" t="s">
        <v>28</v>
      </c>
      <c r="G29298" s="1" t="s">
        <v>241</v>
      </c>
      <c r="H29298" s="2">
        <v>44327</v>
      </c>
      <c r="I29298" s="2">
        <v>44512</v>
      </c>
      <c r="J29298" s="2">
        <v>44512</v>
      </c>
      <c r="K29298" s="1" t="s">
        <v>276</v>
      </c>
      <c r="L29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8" s="2">
        <v>44542</v>
      </c>
      <c r="N29298">
        <v>955981</v>
      </c>
      <c r="O29298" s="1" t="s">
        <v>21733</v>
      </c>
      <c r="P29298" s="1" t="s">
        <v>32</v>
      </c>
      <c r="Q29298" s="1" t="s">
        <v>33</v>
      </c>
      <c r="R29298" s="1" t="s">
        <v>3739</v>
      </c>
      <c r="S29298">
        <v>96000</v>
      </c>
      <c r="T29298">
        <v>2.0500000566244125E-2</v>
      </c>
      <c r="U29298">
        <v>130.94000244140625</v>
      </c>
      <c r="V29298">
        <v>0.10989999771118164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s="1" t="s">
        <v>96</v>
      </c>
      <c r="C29299" s="1" t="s">
        <v>25</v>
      </c>
      <c r="D29299" s="1" t="s">
        <v>26</v>
      </c>
      <c r="E29299" s="1" t="s">
        <v>22519</v>
      </c>
      <c r="F29299" s="1" t="s">
        <v>28</v>
      </c>
      <c r="G29299" s="1" t="s">
        <v>241</v>
      </c>
      <c r="H29299" s="2">
        <v>44387</v>
      </c>
      <c r="I29299" s="2">
        <v>44243</v>
      </c>
      <c r="J29299" s="2">
        <v>44390</v>
      </c>
      <c r="K29299" s="1" t="s">
        <v>276</v>
      </c>
      <c r="L29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9" s="2">
        <v>44421</v>
      </c>
      <c r="N29299">
        <v>700330</v>
      </c>
      <c r="O29299" s="1" t="s">
        <v>21733</v>
      </c>
      <c r="P29299" s="1" t="s">
        <v>43</v>
      </c>
      <c r="Q29299" s="1" t="s">
        <v>33</v>
      </c>
      <c r="R29299" s="1" t="s">
        <v>3739</v>
      </c>
      <c r="S29299">
        <v>61289</v>
      </c>
      <c r="T29299">
        <v>8.5199996829032898E-2</v>
      </c>
      <c r="U29299">
        <v>65.949996948242188</v>
      </c>
      <c r="V29299">
        <v>0.11490000039339066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s="1" t="s">
        <v>88</v>
      </c>
      <c r="C29300" s="1" t="s">
        <v>25</v>
      </c>
      <c r="D29300" s="1" t="s">
        <v>49</v>
      </c>
      <c r="E29300" s="1" t="s">
        <v>22520</v>
      </c>
      <c r="F29300" s="1" t="s">
        <v>28</v>
      </c>
      <c r="G29300" s="1" t="s">
        <v>241</v>
      </c>
      <c r="H29300" s="2">
        <v>44449</v>
      </c>
      <c r="I29300" s="2">
        <v>44545</v>
      </c>
      <c r="J29300" s="2">
        <v>44482</v>
      </c>
      <c r="K29300" s="1" t="s">
        <v>276</v>
      </c>
      <c r="L29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0" s="2">
        <v>44513</v>
      </c>
      <c r="N29300">
        <v>742206</v>
      </c>
      <c r="O29300" s="1" t="s">
        <v>21733</v>
      </c>
      <c r="P29300" s="1" t="s">
        <v>37</v>
      </c>
      <c r="Q29300" s="1" t="s">
        <v>33</v>
      </c>
      <c r="R29300" s="1" t="s">
        <v>3739</v>
      </c>
      <c r="S29300">
        <v>54000</v>
      </c>
      <c r="T29300">
        <v>0.1103999987244606</v>
      </c>
      <c r="U29300">
        <v>89.5</v>
      </c>
      <c r="V29300">
        <v>0.11860000342130661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s="1" t="s">
        <v>110</v>
      </c>
      <c r="C29301" s="1" t="s">
        <v>25</v>
      </c>
      <c r="D29301" s="1" t="s">
        <v>51</v>
      </c>
      <c r="E29301" s="1" t="s">
        <v>22521</v>
      </c>
      <c r="F29301" s="1" t="s">
        <v>28</v>
      </c>
      <c r="G29301" s="1" t="s">
        <v>241</v>
      </c>
      <c r="H29301" s="2">
        <v>44297</v>
      </c>
      <c r="I29301" s="2">
        <v>44300</v>
      </c>
      <c r="J29301" s="2">
        <v>44300</v>
      </c>
      <c r="K29301" s="1" t="s">
        <v>276</v>
      </c>
      <c r="L29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1" s="2">
        <v>44330</v>
      </c>
      <c r="N29301">
        <v>917818</v>
      </c>
      <c r="O29301" s="1" t="s">
        <v>21733</v>
      </c>
      <c r="P29301" s="1" t="s">
        <v>43</v>
      </c>
      <c r="Q29301" s="1" t="s">
        <v>33</v>
      </c>
      <c r="R29301" s="1" t="s">
        <v>3739</v>
      </c>
      <c r="S29301">
        <v>42000</v>
      </c>
      <c r="T29301">
        <v>9.100000374019146E-3</v>
      </c>
      <c r="U29301">
        <v>130.47000122070313</v>
      </c>
      <c r="V29301">
        <v>0.10740000009536743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s="1" t="s">
        <v>130</v>
      </c>
      <c r="C29302" s="1" t="s">
        <v>25</v>
      </c>
      <c r="D29302" s="1" t="s">
        <v>26</v>
      </c>
      <c r="E29302" s="1" t="s">
        <v>22522</v>
      </c>
      <c r="F29302" s="1" t="s">
        <v>28</v>
      </c>
      <c r="G29302" s="1" t="s">
        <v>241</v>
      </c>
      <c r="H29302" s="2">
        <v>44479</v>
      </c>
      <c r="I29302" s="2">
        <v>44514</v>
      </c>
      <c r="J29302" s="2">
        <v>44298</v>
      </c>
      <c r="K29302" s="1" t="s">
        <v>276</v>
      </c>
      <c r="L29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2" s="2">
        <v>44328</v>
      </c>
      <c r="N29302">
        <v>761720</v>
      </c>
      <c r="O29302" s="1" t="s">
        <v>21733</v>
      </c>
      <c r="P29302" s="1" t="s">
        <v>32</v>
      </c>
      <c r="Q29302" s="1" t="s">
        <v>33</v>
      </c>
      <c r="R29302" s="1" t="s">
        <v>3739</v>
      </c>
      <c r="S29302">
        <v>130000</v>
      </c>
      <c r="T29302">
        <v>4.7499999403953552E-2</v>
      </c>
      <c r="U29302">
        <v>819.8900146484375</v>
      </c>
      <c r="V29302">
        <v>0.1111999973654747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s="1" t="s">
        <v>221</v>
      </c>
      <c r="C29303" s="1" t="s">
        <v>25</v>
      </c>
      <c r="D29303" s="1" t="s">
        <v>26</v>
      </c>
      <c r="E29303" s="1" t="s">
        <v>22523</v>
      </c>
      <c r="F29303" s="1" t="s">
        <v>28</v>
      </c>
      <c r="G29303" s="1" t="s">
        <v>241</v>
      </c>
      <c r="H29303" s="2">
        <v>44297</v>
      </c>
      <c r="I29303" s="2">
        <v>44332</v>
      </c>
      <c r="J29303" s="2">
        <v>44210</v>
      </c>
      <c r="K29303" s="1" t="s">
        <v>276</v>
      </c>
      <c r="L29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3" s="2">
        <v>44241</v>
      </c>
      <c r="N29303">
        <v>928501</v>
      </c>
      <c r="O29303" s="1" t="s">
        <v>21733</v>
      </c>
      <c r="P29303" s="1" t="s">
        <v>32</v>
      </c>
      <c r="Q29303" s="1" t="s">
        <v>33</v>
      </c>
      <c r="R29303" s="1" t="s">
        <v>3739</v>
      </c>
      <c r="S29303">
        <v>66996</v>
      </c>
      <c r="T29303">
        <v>9.5299996435642242E-2</v>
      </c>
      <c r="U29303">
        <v>194.64999389648438</v>
      </c>
      <c r="V29303">
        <v>0.10369999706745148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s="1" t="s">
        <v>35</v>
      </c>
      <c r="C29304" s="1" t="s">
        <v>25</v>
      </c>
      <c r="D29304" s="1" t="s">
        <v>26</v>
      </c>
      <c r="E29304" s="1" t="s">
        <v>2524</v>
      </c>
      <c r="F29304" s="1" t="s">
        <v>28</v>
      </c>
      <c r="G29304" s="1" t="s">
        <v>241</v>
      </c>
      <c r="H29304" s="2">
        <v>44541</v>
      </c>
      <c r="I29304" s="2">
        <v>44270</v>
      </c>
      <c r="J29304" s="2">
        <v>44544</v>
      </c>
      <c r="K29304" s="1" t="s">
        <v>276</v>
      </c>
      <c r="L29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4" s="2">
        <v>44575</v>
      </c>
      <c r="N29304">
        <v>1286281</v>
      </c>
      <c r="O29304" s="1" t="s">
        <v>21733</v>
      </c>
      <c r="P29304" s="1" t="s">
        <v>43</v>
      </c>
      <c r="Q29304" s="1" t="s">
        <v>33</v>
      </c>
      <c r="R29304" s="1" t="s">
        <v>3739</v>
      </c>
      <c r="S29304">
        <v>76500</v>
      </c>
      <c r="T29304">
        <v>0.12309999763965607</v>
      </c>
      <c r="U29304">
        <v>334.16000366210938</v>
      </c>
      <c r="V29304">
        <v>0.1242000013589859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s="1" t="s">
        <v>35</v>
      </c>
      <c r="C29305" s="1" t="s">
        <v>25</v>
      </c>
      <c r="D29305" s="1" t="s">
        <v>38</v>
      </c>
      <c r="E29305" s="1" t="s">
        <v>16947</v>
      </c>
      <c r="F29305" s="1" t="s">
        <v>28</v>
      </c>
      <c r="G29305" s="1" t="s">
        <v>241</v>
      </c>
      <c r="H29305" s="2">
        <v>44511</v>
      </c>
      <c r="I29305" s="2">
        <v>44359</v>
      </c>
      <c r="J29305" s="2">
        <v>44359</v>
      </c>
      <c r="K29305" s="1" t="s">
        <v>276</v>
      </c>
      <c r="L29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5" s="2">
        <v>44389</v>
      </c>
      <c r="N29305">
        <v>1249311</v>
      </c>
      <c r="O29305" s="1" t="s">
        <v>21733</v>
      </c>
      <c r="P29305" s="1" t="s">
        <v>58</v>
      </c>
      <c r="Q29305" s="1" t="s">
        <v>33</v>
      </c>
      <c r="R29305" s="1" t="s">
        <v>3739</v>
      </c>
      <c r="S29305">
        <v>20000</v>
      </c>
      <c r="T29305">
        <v>0.11640000343322754</v>
      </c>
      <c r="U29305">
        <v>208.47000122070313</v>
      </c>
      <c r="V29305">
        <v>0.10649999976158142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s="1" t="s">
        <v>110</v>
      </c>
      <c r="C29306" s="1" t="s">
        <v>25</v>
      </c>
      <c r="D29306" s="1" t="s">
        <v>38</v>
      </c>
      <c r="E29306" s="1" t="s">
        <v>22524</v>
      </c>
      <c r="F29306" s="1" t="s">
        <v>28</v>
      </c>
      <c r="G29306" s="1" t="s">
        <v>241</v>
      </c>
      <c r="H29306" s="2">
        <v>44266</v>
      </c>
      <c r="I29306" s="2">
        <v>44332</v>
      </c>
      <c r="J29306" s="2">
        <v>44451</v>
      </c>
      <c r="K29306" s="1" t="s">
        <v>276</v>
      </c>
      <c r="L29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6" s="2">
        <v>44481</v>
      </c>
      <c r="N29306">
        <v>902175</v>
      </c>
      <c r="O29306" s="1" t="s">
        <v>21733</v>
      </c>
      <c r="P29306" s="1" t="s">
        <v>43</v>
      </c>
      <c r="Q29306" s="1" t="s">
        <v>33</v>
      </c>
      <c r="R29306" s="1" t="s">
        <v>3739</v>
      </c>
      <c r="S29306">
        <v>110000</v>
      </c>
      <c r="T29306">
        <v>0.1200999990105629</v>
      </c>
      <c r="U29306">
        <v>182.64999389648438</v>
      </c>
      <c r="V29306">
        <v>0.10740000009536743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s="1" t="s">
        <v>24</v>
      </c>
      <c r="C29307" s="1" t="s">
        <v>25</v>
      </c>
      <c r="D29307" s="1" t="s">
        <v>71</v>
      </c>
      <c r="E29307" s="1" t="s">
        <v>366</v>
      </c>
      <c r="F29307" s="1" t="s">
        <v>28</v>
      </c>
      <c r="G29307" s="1" t="s">
        <v>241</v>
      </c>
      <c r="H29307" s="2">
        <v>44450</v>
      </c>
      <c r="I29307" s="2">
        <v>44453</v>
      </c>
      <c r="J29307" s="2">
        <v>44453</v>
      </c>
      <c r="K29307" s="1" t="s">
        <v>276</v>
      </c>
      <c r="L29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7" s="2">
        <v>44483</v>
      </c>
      <c r="N29307">
        <v>1093156</v>
      </c>
      <c r="O29307" s="1" t="s">
        <v>21733</v>
      </c>
      <c r="P29307" s="1" t="s">
        <v>43</v>
      </c>
      <c r="Q29307" s="1" t="s">
        <v>33</v>
      </c>
      <c r="R29307" s="1" t="s">
        <v>3739</v>
      </c>
      <c r="S29307">
        <v>95000</v>
      </c>
      <c r="T29307">
        <v>4.6500001102685928E-2</v>
      </c>
      <c r="U29307">
        <v>237.39999389648438</v>
      </c>
      <c r="V29307">
        <v>0.11490000039339066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s="1" t="s">
        <v>330</v>
      </c>
      <c r="C29308" s="1" t="s">
        <v>25</v>
      </c>
      <c r="D29308" s="1" t="s">
        <v>49</v>
      </c>
      <c r="E29308" s="1" t="s">
        <v>474</v>
      </c>
      <c r="F29308" s="1" t="s">
        <v>28</v>
      </c>
      <c r="G29308" s="1" t="s">
        <v>241</v>
      </c>
      <c r="H29308" s="2">
        <v>44540</v>
      </c>
      <c r="I29308" s="2">
        <v>44388</v>
      </c>
      <c r="J29308" s="2">
        <v>44297</v>
      </c>
      <c r="K29308" s="1" t="s">
        <v>276</v>
      </c>
      <c r="L29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8" s="2">
        <v>44327</v>
      </c>
      <c r="N29308">
        <v>803074</v>
      </c>
      <c r="O29308" s="1" t="s">
        <v>21733</v>
      </c>
      <c r="P29308" s="1" t="s">
        <v>43</v>
      </c>
      <c r="Q29308" s="1" t="s">
        <v>33</v>
      </c>
      <c r="R29308" s="1" t="s">
        <v>3739</v>
      </c>
      <c r="S29308">
        <v>85000</v>
      </c>
      <c r="T29308">
        <v>2.8400000184774399E-2</v>
      </c>
      <c r="U29308">
        <v>32.270000457763672</v>
      </c>
      <c r="V29308">
        <v>9.9899999797344208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s="1" t="s">
        <v>238</v>
      </c>
      <c r="C29309" s="1" t="s">
        <v>25</v>
      </c>
      <c r="D29309" s="1" t="s">
        <v>51</v>
      </c>
      <c r="E29309" s="1" t="s">
        <v>22525</v>
      </c>
      <c r="F29309" s="1" t="s">
        <v>28</v>
      </c>
      <c r="G29309" s="1" t="s">
        <v>241</v>
      </c>
      <c r="H29309" s="2">
        <v>44449</v>
      </c>
      <c r="I29309" s="2">
        <v>44482</v>
      </c>
      <c r="J29309" s="2">
        <v>44482</v>
      </c>
      <c r="K29309" s="1" t="s">
        <v>276</v>
      </c>
      <c r="L29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9" s="2">
        <v>44513</v>
      </c>
      <c r="N29309">
        <v>751013</v>
      </c>
      <c r="O29309" s="1" t="s">
        <v>21733</v>
      </c>
      <c r="P29309" s="1" t="s">
        <v>58</v>
      </c>
      <c r="Q29309" s="1" t="s">
        <v>33</v>
      </c>
      <c r="R29309" s="1" t="s">
        <v>3739</v>
      </c>
      <c r="S29309">
        <v>550000</v>
      </c>
      <c r="T29309">
        <v>5.2999998442828655E-3</v>
      </c>
      <c r="U29309">
        <v>260.97000122070313</v>
      </c>
      <c r="V29309">
        <v>0.10750000178813934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s="1" t="s">
        <v>259</v>
      </c>
      <c r="C29310" s="1" t="s">
        <v>25</v>
      </c>
      <c r="D29310" s="1" t="s">
        <v>41</v>
      </c>
      <c r="E29310" s="1" t="s">
        <v>9518</v>
      </c>
      <c r="F29310" s="1" t="s">
        <v>28</v>
      </c>
      <c r="G29310" s="1" t="s">
        <v>241</v>
      </c>
      <c r="H29310" s="2">
        <v>44511</v>
      </c>
      <c r="I29310" s="2">
        <v>44390</v>
      </c>
      <c r="J29310" s="2">
        <v>44390</v>
      </c>
      <c r="K29310" s="1" t="s">
        <v>276</v>
      </c>
      <c r="L29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0" s="2">
        <v>44421</v>
      </c>
      <c r="N29310">
        <v>1251255</v>
      </c>
      <c r="O29310" s="1" t="s">
        <v>21733</v>
      </c>
      <c r="P29310" s="1" t="s">
        <v>37</v>
      </c>
      <c r="Q29310" s="1" t="s">
        <v>33</v>
      </c>
      <c r="R29310" s="1" t="s">
        <v>3739</v>
      </c>
      <c r="S29310">
        <v>180396</v>
      </c>
      <c r="T29310">
        <v>6.210000067949295E-2</v>
      </c>
      <c r="U29310">
        <v>603.80999755859375</v>
      </c>
      <c r="V29310">
        <v>0.12690000236034393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s="1" t="s">
        <v>24</v>
      </c>
      <c r="C29311" s="1" t="s">
        <v>25</v>
      </c>
      <c r="D29311" s="1" t="s">
        <v>44</v>
      </c>
      <c r="E29311" s="1" t="s">
        <v>22526</v>
      </c>
      <c r="F29311" s="1" t="s">
        <v>28</v>
      </c>
      <c r="G29311" s="1" t="s">
        <v>241</v>
      </c>
      <c r="H29311" s="2">
        <v>44388</v>
      </c>
      <c r="I29311" s="2">
        <v>44332</v>
      </c>
      <c r="J29311" s="2">
        <v>44422</v>
      </c>
      <c r="K29311" s="1" t="s">
        <v>276</v>
      </c>
      <c r="L29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1" s="2">
        <v>44453</v>
      </c>
      <c r="N29311">
        <v>1030175</v>
      </c>
      <c r="O29311" s="1" t="s">
        <v>21733</v>
      </c>
      <c r="P29311" s="1" t="s">
        <v>37</v>
      </c>
      <c r="Q29311" s="1" t="s">
        <v>33</v>
      </c>
      <c r="R29311" s="1" t="s">
        <v>3739</v>
      </c>
      <c r="S29311">
        <v>95000</v>
      </c>
      <c r="T29311">
        <v>0.14990000426769257</v>
      </c>
      <c r="U29311">
        <v>398.51998901367188</v>
      </c>
      <c r="V29311">
        <v>0.11990000307559967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s="1" t="s">
        <v>115</v>
      </c>
      <c r="C29312" s="1" t="s">
        <v>25</v>
      </c>
      <c r="D29312" s="1" t="s">
        <v>47</v>
      </c>
      <c r="E29312" s="1" t="s">
        <v>22527</v>
      </c>
      <c r="F29312" s="1" t="s">
        <v>28</v>
      </c>
      <c r="G29312" s="1" t="s">
        <v>241</v>
      </c>
      <c r="H29312" s="2">
        <v>44419</v>
      </c>
      <c r="I29312" s="2">
        <v>44332</v>
      </c>
      <c r="J29312" s="2">
        <v>44241</v>
      </c>
      <c r="K29312" s="1" t="s">
        <v>276</v>
      </c>
      <c r="L29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2" s="2">
        <v>44269</v>
      </c>
      <c r="N29312">
        <v>1058931</v>
      </c>
      <c r="O29312" s="1" t="s">
        <v>21733</v>
      </c>
      <c r="P29312" s="1" t="s">
        <v>37</v>
      </c>
      <c r="Q29312" s="1" t="s">
        <v>33</v>
      </c>
      <c r="R29312" s="1" t="s">
        <v>3739</v>
      </c>
      <c r="S29312">
        <v>58000</v>
      </c>
      <c r="T29312">
        <v>8.2999996840953827E-2</v>
      </c>
      <c r="U29312">
        <v>385.239990234375</v>
      </c>
      <c r="V29312">
        <v>0.11990000307559967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s="1" t="s">
        <v>54</v>
      </c>
      <c r="C29313" s="1" t="s">
        <v>25</v>
      </c>
      <c r="D29313" s="1" t="s">
        <v>26</v>
      </c>
      <c r="E29313" s="1" t="s">
        <v>22528</v>
      </c>
      <c r="F29313" s="1" t="s">
        <v>28</v>
      </c>
      <c r="G29313" s="1" t="s">
        <v>241</v>
      </c>
      <c r="H29313" s="2">
        <v>44266</v>
      </c>
      <c r="I29313" s="2">
        <v>44300</v>
      </c>
      <c r="J29313" s="2">
        <v>44300</v>
      </c>
      <c r="K29313" s="1" t="s">
        <v>276</v>
      </c>
      <c r="L29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3" s="2">
        <v>44330</v>
      </c>
      <c r="N29313">
        <v>906587</v>
      </c>
      <c r="O29313" s="1" t="s">
        <v>21733</v>
      </c>
      <c r="P29313" s="1" t="s">
        <v>58</v>
      </c>
      <c r="Q29313" s="1" t="s">
        <v>33</v>
      </c>
      <c r="R29313" s="1" t="s">
        <v>3739</v>
      </c>
      <c r="S29313">
        <v>185000</v>
      </c>
      <c r="T29313">
        <v>8.7399996817111969E-2</v>
      </c>
      <c r="U29313">
        <v>193.61000061035156</v>
      </c>
      <c r="V29313">
        <v>0.10000000149011612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s="1" t="s">
        <v>296</v>
      </c>
      <c r="C29314" s="1" t="s">
        <v>25</v>
      </c>
      <c r="D29314" s="1" t="s">
        <v>26</v>
      </c>
      <c r="E29314" s="1" t="s">
        <v>22529</v>
      </c>
      <c r="F29314" s="1" t="s">
        <v>28</v>
      </c>
      <c r="G29314" s="1" t="s">
        <v>241</v>
      </c>
      <c r="H29314" s="2">
        <v>44297</v>
      </c>
      <c r="I29314" s="2">
        <v>44332</v>
      </c>
      <c r="J29314" s="2">
        <v>44390</v>
      </c>
      <c r="K29314" s="1" t="s">
        <v>276</v>
      </c>
      <c r="L29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4" s="2">
        <v>44421</v>
      </c>
      <c r="N29314">
        <v>934565</v>
      </c>
      <c r="O29314" s="1" t="s">
        <v>21733</v>
      </c>
      <c r="P29314" s="1" t="s">
        <v>37</v>
      </c>
      <c r="Q29314" s="1" t="s">
        <v>33</v>
      </c>
      <c r="R29314" s="1" t="s">
        <v>3739</v>
      </c>
      <c r="S29314">
        <v>99996</v>
      </c>
      <c r="T29314">
        <v>0.19439999759197235</v>
      </c>
      <c r="U29314">
        <v>196.75</v>
      </c>
      <c r="V29314">
        <v>0.11110000312328339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s="1" t="s">
        <v>115</v>
      </c>
      <c r="C29315" s="1" t="s">
        <v>25</v>
      </c>
      <c r="D29315" s="1" t="s">
        <v>41</v>
      </c>
      <c r="E29315" s="1" t="s">
        <v>22530</v>
      </c>
      <c r="F29315" s="1" t="s">
        <v>28</v>
      </c>
      <c r="G29315" s="1" t="s">
        <v>241</v>
      </c>
      <c r="H29315" s="2">
        <v>44419</v>
      </c>
      <c r="I29315" s="2">
        <v>44332</v>
      </c>
      <c r="J29315" s="2">
        <v>44361</v>
      </c>
      <c r="K29315" s="1" t="s">
        <v>276</v>
      </c>
      <c r="L29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5" s="2">
        <v>44391</v>
      </c>
      <c r="N29315">
        <v>1036754</v>
      </c>
      <c r="O29315" s="1" t="s">
        <v>21733</v>
      </c>
      <c r="P29315" s="1" t="s">
        <v>37</v>
      </c>
      <c r="Q29315" s="1" t="s">
        <v>33</v>
      </c>
      <c r="R29315" s="1" t="s">
        <v>3739</v>
      </c>
      <c r="S29315">
        <v>175000</v>
      </c>
      <c r="T29315">
        <v>0.10989999771118164</v>
      </c>
      <c r="U29315">
        <v>697.40997314453125</v>
      </c>
      <c r="V29315">
        <v>0.11990000307559967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s="1" t="s">
        <v>296</v>
      </c>
      <c r="C29316" s="1" t="s">
        <v>25</v>
      </c>
      <c r="D29316" s="1" t="s">
        <v>26</v>
      </c>
      <c r="E29316" s="1" t="s">
        <v>22531</v>
      </c>
      <c r="F29316" s="1" t="s">
        <v>28</v>
      </c>
      <c r="G29316" s="1" t="s">
        <v>241</v>
      </c>
      <c r="H29316" s="2">
        <v>44419</v>
      </c>
      <c r="I29316" s="2">
        <v>44332</v>
      </c>
      <c r="J29316" s="2">
        <v>44210</v>
      </c>
      <c r="K29316" s="1" t="s">
        <v>276</v>
      </c>
      <c r="L29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6" s="2">
        <v>44241</v>
      </c>
      <c r="N29316">
        <v>1075139</v>
      </c>
      <c r="O29316" s="1" t="s">
        <v>21733</v>
      </c>
      <c r="P29316" s="1" t="s">
        <v>73</v>
      </c>
      <c r="Q29316" s="1" t="s">
        <v>33</v>
      </c>
      <c r="R29316" s="1" t="s">
        <v>3739</v>
      </c>
      <c r="S29316">
        <v>70000</v>
      </c>
      <c r="T29316">
        <v>0.1023000031709671</v>
      </c>
      <c r="U29316">
        <v>225.83999633789063</v>
      </c>
      <c r="V29316">
        <v>9.9899999797344208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s="1" t="s">
        <v>328</v>
      </c>
      <c r="C29317" s="1" t="s">
        <v>25</v>
      </c>
      <c r="D29317" s="1" t="s">
        <v>49</v>
      </c>
      <c r="E29317" s="1" t="s">
        <v>22532</v>
      </c>
      <c r="F29317" s="1" t="s">
        <v>28</v>
      </c>
      <c r="G29317" s="1" t="s">
        <v>241</v>
      </c>
      <c r="H29317" s="2">
        <v>44327</v>
      </c>
      <c r="I29317" s="2">
        <v>44330</v>
      </c>
      <c r="J29317" s="2">
        <v>44330</v>
      </c>
      <c r="K29317" s="1" t="s">
        <v>276</v>
      </c>
      <c r="L29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7" s="2">
        <v>44361</v>
      </c>
      <c r="N29317">
        <v>929215</v>
      </c>
      <c r="O29317" s="1" t="s">
        <v>21733</v>
      </c>
      <c r="P29317" s="1" t="s">
        <v>73</v>
      </c>
      <c r="Q29317" s="1" t="s">
        <v>33</v>
      </c>
      <c r="R29317" s="1" t="s">
        <v>3739</v>
      </c>
      <c r="S29317">
        <v>47940</v>
      </c>
      <c r="T29317">
        <v>5.2299998700618744E-2</v>
      </c>
      <c r="U29317">
        <v>481.41000366210938</v>
      </c>
      <c r="V29317">
        <v>9.6299998462200165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s="1" t="s">
        <v>130</v>
      </c>
      <c r="C29318" s="1" t="s">
        <v>25</v>
      </c>
      <c r="D29318" s="1" t="s">
        <v>71</v>
      </c>
      <c r="E29318" s="1" t="s">
        <v>4642</v>
      </c>
      <c r="F29318" s="1" t="s">
        <v>100</v>
      </c>
      <c r="G29318" s="1" t="s">
        <v>241</v>
      </c>
      <c r="H29318" s="2">
        <v>44296</v>
      </c>
      <c r="I29318" s="2">
        <v>44299</v>
      </c>
      <c r="J29318" s="2">
        <v>44299</v>
      </c>
      <c r="K29318" s="1" t="s">
        <v>276</v>
      </c>
      <c r="L29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8" s="2">
        <v>44329</v>
      </c>
      <c r="N29318">
        <v>646533</v>
      </c>
      <c r="O29318" s="1" t="s">
        <v>21733</v>
      </c>
      <c r="P29318" s="1" t="s">
        <v>101</v>
      </c>
      <c r="Q29318" s="1" t="s">
        <v>33</v>
      </c>
      <c r="R29318" s="1" t="s">
        <v>3739</v>
      </c>
      <c r="S29318">
        <v>65000</v>
      </c>
      <c r="T29318">
        <v>0.14100000262260437</v>
      </c>
      <c r="U29318">
        <v>135.69999694824219</v>
      </c>
      <c r="V29318">
        <v>0.13480000197887421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s="1" t="s">
        <v>252</v>
      </c>
      <c r="C29319" s="1" t="s">
        <v>25</v>
      </c>
      <c r="D29319" s="1" t="s">
        <v>47</v>
      </c>
      <c r="E29319" s="1" t="s">
        <v>22533</v>
      </c>
      <c r="F29319" s="1" t="s">
        <v>100</v>
      </c>
      <c r="G29319" s="1" t="s">
        <v>241</v>
      </c>
      <c r="H29319" s="2">
        <v>44327</v>
      </c>
      <c r="I29319" s="2">
        <v>44271</v>
      </c>
      <c r="J29319" s="2">
        <v>44300</v>
      </c>
      <c r="K29319" s="1" t="s">
        <v>276</v>
      </c>
      <c r="L29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9" s="2">
        <v>44330</v>
      </c>
      <c r="N29319">
        <v>958055</v>
      </c>
      <c r="O29319" s="1" t="s">
        <v>21733</v>
      </c>
      <c r="P29319" s="1" t="s">
        <v>105</v>
      </c>
      <c r="Q29319" s="1" t="s">
        <v>33</v>
      </c>
      <c r="R29319" s="1" t="s">
        <v>3739</v>
      </c>
      <c r="S29319">
        <v>17280</v>
      </c>
      <c r="T29319">
        <v>1.7400000244379044E-2</v>
      </c>
      <c r="U29319">
        <v>67.379997253417969</v>
      </c>
      <c r="V29319">
        <v>0.12989999353885651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s="1" t="s">
        <v>88</v>
      </c>
      <c r="C29320" s="1" t="s">
        <v>25</v>
      </c>
      <c r="D29320" s="1" t="s">
        <v>55</v>
      </c>
      <c r="E29320" s="1" t="s">
        <v>22534</v>
      </c>
      <c r="F29320" s="1" t="s">
        <v>100</v>
      </c>
      <c r="G29320" s="1" t="s">
        <v>241</v>
      </c>
      <c r="H29320" s="2">
        <v>44388</v>
      </c>
      <c r="I29320" s="2">
        <v>44391</v>
      </c>
      <c r="J29320" s="2">
        <v>44391</v>
      </c>
      <c r="K29320" s="1" t="s">
        <v>276</v>
      </c>
      <c r="L29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0" s="2">
        <v>44422</v>
      </c>
      <c r="N29320">
        <v>1009579</v>
      </c>
      <c r="O29320" s="1" t="s">
        <v>21733</v>
      </c>
      <c r="P29320" s="1" t="s">
        <v>108</v>
      </c>
      <c r="Q29320" s="1" t="s">
        <v>33</v>
      </c>
      <c r="R29320" s="1" t="s">
        <v>3739</v>
      </c>
      <c r="S29320">
        <v>48000</v>
      </c>
      <c r="T29320">
        <v>0.19850000739097595</v>
      </c>
      <c r="U29320">
        <v>203.58999633789063</v>
      </c>
      <c r="V29320">
        <v>0.13490000367164612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s="1" t="s">
        <v>96</v>
      </c>
      <c r="C29321" s="1" t="s">
        <v>25</v>
      </c>
      <c r="D29321" s="1" t="s">
        <v>26</v>
      </c>
      <c r="E29321" s="1" t="s">
        <v>1215</v>
      </c>
      <c r="F29321" s="1" t="s">
        <v>100</v>
      </c>
      <c r="G29321" s="1" t="s">
        <v>241</v>
      </c>
      <c r="H29321" s="2">
        <v>44358</v>
      </c>
      <c r="I29321" s="2">
        <v>44332</v>
      </c>
      <c r="J29321" s="2">
        <v>44269</v>
      </c>
      <c r="K29321" s="1" t="s">
        <v>276</v>
      </c>
      <c r="L29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1" s="2">
        <v>44300</v>
      </c>
      <c r="N29321">
        <v>1000516</v>
      </c>
      <c r="O29321" s="1" t="s">
        <v>21733</v>
      </c>
      <c r="P29321" s="1" t="s">
        <v>105</v>
      </c>
      <c r="Q29321" s="1" t="s">
        <v>33</v>
      </c>
      <c r="R29321" s="1" t="s">
        <v>3739</v>
      </c>
      <c r="S29321">
        <v>60000</v>
      </c>
      <c r="T29321">
        <v>0.20059999823570251</v>
      </c>
      <c r="U29321">
        <v>168.44999694824219</v>
      </c>
      <c r="V29321">
        <v>0.12989999353885651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s="1" t="s">
        <v>365</v>
      </c>
      <c r="C29322" s="1" t="s">
        <v>25</v>
      </c>
      <c r="D29322" s="1" t="s">
        <v>26</v>
      </c>
      <c r="E29322" s="1" t="s">
        <v>8042</v>
      </c>
      <c r="F29322" s="1" t="s">
        <v>100</v>
      </c>
      <c r="G29322" s="1" t="s">
        <v>241</v>
      </c>
      <c r="H29322" s="2">
        <v>44358</v>
      </c>
      <c r="I29322" s="2">
        <v>44332</v>
      </c>
      <c r="J29322" s="2">
        <v>44361</v>
      </c>
      <c r="K29322" s="1" t="s">
        <v>276</v>
      </c>
      <c r="L29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2" s="2">
        <v>44391</v>
      </c>
      <c r="N29322">
        <v>959940</v>
      </c>
      <c r="O29322" s="1" t="s">
        <v>21733</v>
      </c>
      <c r="P29322" s="1" t="s">
        <v>108</v>
      </c>
      <c r="Q29322" s="1" t="s">
        <v>33</v>
      </c>
      <c r="R29322" s="1" t="s">
        <v>3739</v>
      </c>
      <c r="S29322">
        <v>120000</v>
      </c>
      <c r="T29322">
        <v>8.8100001215934753E-2</v>
      </c>
      <c r="U29322">
        <v>122.15000152587891</v>
      </c>
      <c r="V29322">
        <v>0.13490000367164612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s="1" t="s">
        <v>35</v>
      </c>
      <c r="C29323" s="1" t="s">
        <v>25</v>
      </c>
      <c r="D29323" s="1" t="s">
        <v>71</v>
      </c>
      <c r="E29323" s="1" t="s">
        <v>22535</v>
      </c>
      <c r="F29323" s="1" t="s">
        <v>100</v>
      </c>
      <c r="G29323" s="1" t="s">
        <v>241</v>
      </c>
      <c r="H29323" s="2">
        <v>44449</v>
      </c>
      <c r="I29323" s="2">
        <v>44452</v>
      </c>
      <c r="J29323" s="2">
        <v>44482</v>
      </c>
      <c r="K29323" s="1" t="s">
        <v>276</v>
      </c>
      <c r="L29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3" s="2">
        <v>44513</v>
      </c>
      <c r="N29323">
        <v>745137</v>
      </c>
      <c r="O29323" s="1" t="s">
        <v>21733</v>
      </c>
      <c r="P29323" s="1" t="s">
        <v>103</v>
      </c>
      <c r="Q29323" s="1" t="s">
        <v>33</v>
      </c>
      <c r="R29323" s="1" t="s">
        <v>3739</v>
      </c>
      <c r="S29323">
        <v>46000</v>
      </c>
      <c r="T29323">
        <v>0.11219999939203262</v>
      </c>
      <c r="U29323">
        <v>257.6099853515625</v>
      </c>
      <c r="V29323">
        <v>0.14350000023841858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s="1" t="s">
        <v>78</v>
      </c>
      <c r="C29324" s="1" t="s">
        <v>25</v>
      </c>
      <c r="D29324" s="1" t="s">
        <v>71</v>
      </c>
      <c r="E29324" s="1"/>
      <c r="F29324" s="1" t="s">
        <v>100</v>
      </c>
      <c r="G29324" s="1" t="s">
        <v>241</v>
      </c>
      <c r="H29324" s="2">
        <v>44266</v>
      </c>
      <c r="I29324" s="2">
        <v>44392</v>
      </c>
      <c r="J29324" s="2">
        <v>44542</v>
      </c>
      <c r="K29324" s="1" t="s">
        <v>276</v>
      </c>
      <c r="L29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4" s="2">
        <v>44573</v>
      </c>
      <c r="N29324">
        <v>876642</v>
      </c>
      <c r="O29324" s="1" t="s">
        <v>21733</v>
      </c>
      <c r="P29324" s="1" t="s">
        <v>112</v>
      </c>
      <c r="Q29324" s="1" t="s">
        <v>33</v>
      </c>
      <c r="R29324" s="1" t="s">
        <v>3739</v>
      </c>
      <c r="S29324">
        <v>300000</v>
      </c>
      <c r="T29324">
        <v>8.7600000202655792E-2</v>
      </c>
      <c r="U29324">
        <v>548.16998291015625</v>
      </c>
      <c r="V29324">
        <v>0.14169999957084656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s="1" t="s">
        <v>284</v>
      </c>
      <c r="C29325" s="1" t="s">
        <v>25</v>
      </c>
      <c r="D29325" s="1" t="s">
        <v>47</v>
      </c>
      <c r="E29325" s="1" t="s">
        <v>22536</v>
      </c>
      <c r="F29325" s="1" t="s">
        <v>100</v>
      </c>
      <c r="G29325" s="1" t="s">
        <v>241</v>
      </c>
      <c r="H29325" s="2">
        <v>44388</v>
      </c>
      <c r="I29325" s="2">
        <v>44391</v>
      </c>
      <c r="J29325" s="2">
        <v>44330</v>
      </c>
      <c r="K29325" s="1" t="s">
        <v>276</v>
      </c>
      <c r="L29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5" s="2">
        <v>44361</v>
      </c>
      <c r="N29325">
        <v>1020038</v>
      </c>
      <c r="O29325" s="1" t="s">
        <v>21733</v>
      </c>
      <c r="P29325" s="1" t="s">
        <v>112</v>
      </c>
      <c r="Q29325" s="1" t="s">
        <v>33</v>
      </c>
      <c r="R29325" s="1" t="s">
        <v>3739</v>
      </c>
      <c r="S29325">
        <v>42000</v>
      </c>
      <c r="T29325">
        <v>1.0300000198185444E-2</v>
      </c>
      <c r="U29325">
        <v>104.33999633789063</v>
      </c>
      <c r="V29325">
        <v>0.15230000019073486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s="1" t="s">
        <v>110</v>
      </c>
      <c r="C29326" s="1" t="s">
        <v>25</v>
      </c>
      <c r="D29326" s="1" t="s">
        <v>84</v>
      </c>
      <c r="E29326" s="1" t="s">
        <v>22537</v>
      </c>
      <c r="F29326" s="1" t="s">
        <v>100</v>
      </c>
      <c r="G29326" s="1" t="s">
        <v>241</v>
      </c>
      <c r="H29326" s="2">
        <v>44511</v>
      </c>
      <c r="I29326" s="2">
        <v>44453</v>
      </c>
      <c r="J29326" s="2">
        <v>44453</v>
      </c>
      <c r="K29326" s="1" t="s">
        <v>276</v>
      </c>
      <c r="L29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6" s="2">
        <v>44483</v>
      </c>
      <c r="N29326">
        <v>1265488</v>
      </c>
      <c r="O29326" s="1" t="s">
        <v>21733</v>
      </c>
      <c r="P29326" s="1" t="s">
        <v>108</v>
      </c>
      <c r="Q29326" s="1" t="s">
        <v>33</v>
      </c>
      <c r="R29326" s="1" t="s">
        <v>3739</v>
      </c>
      <c r="S29326">
        <v>75000</v>
      </c>
      <c r="T29326">
        <v>6.9399997591972351E-2</v>
      </c>
      <c r="U29326">
        <v>343.08999633789063</v>
      </c>
      <c r="V29326">
        <v>0.14270000159740448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s="1" t="s">
        <v>318</v>
      </c>
      <c r="C29327" s="1" t="s">
        <v>25</v>
      </c>
      <c r="D29327" s="1" t="s">
        <v>71</v>
      </c>
      <c r="E29327" s="1" t="s">
        <v>22538</v>
      </c>
      <c r="F29327" s="1" t="s">
        <v>100</v>
      </c>
      <c r="G29327" s="1" t="s">
        <v>241</v>
      </c>
      <c r="H29327" s="2">
        <v>44266</v>
      </c>
      <c r="I29327" s="2">
        <v>44422</v>
      </c>
      <c r="J29327" s="2">
        <v>44300</v>
      </c>
      <c r="K29327" s="1" t="s">
        <v>276</v>
      </c>
      <c r="L29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7" s="2">
        <v>44330</v>
      </c>
      <c r="N29327">
        <v>904835</v>
      </c>
      <c r="O29327" s="1" t="s">
        <v>21733</v>
      </c>
      <c r="P29327" s="1" t="s">
        <v>103</v>
      </c>
      <c r="Q29327" s="1" t="s">
        <v>33</v>
      </c>
      <c r="R29327" s="1" t="s">
        <v>3739</v>
      </c>
      <c r="S29327">
        <v>45000</v>
      </c>
      <c r="T29327">
        <v>8.4299996495246887E-2</v>
      </c>
      <c r="U29327">
        <v>102.25</v>
      </c>
      <c r="V29327">
        <v>0.1379999965429306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s="1" t="s">
        <v>35</v>
      </c>
      <c r="C29328" s="1" t="s">
        <v>25</v>
      </c>
      <c r="D29328" s="1" t="s">
        <v>49</v>
      </c>
      <c r="E29328" s="1" t="s">
        <v>2842</v>
      </c>
      <c r="F29328" s="1" t="s">
        <v>100</v>
      </c>
      <c r="G29328" s="1" t="s">
        <v>241</v>
      </c>
      <c r="H29328" s="2">
        <v>44510</v>
      </c>
      <c r="I29328" s="2">
        <v>44332</v>
      </c>
      <c r="J29328" s="2">
        <v>44419</v>
      </c>
      <c r="K29328" s="1" t="s">
        <v>276</v>
      </c>
      <c r="L29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8" s="2">
        <v>44450</v>
      </c>
      <c r="N29328">
        <v>786858</v>
      </c>
      <c r="O29328" s="1" t="s">
        <v>21733</v>
      </c>
      <c r="P29328" s="1" t="s">
        <v>105</v>
      </c>
      <c r="Q29328" s="1" t="s">
        <v>33</v>
      </c>
      <c r="R29328" s="1" t="s">
        <v>3739</v>
      </c>
      <c r="S29328">
        <v>99996</v>
      </c>
      <c r="T29328">
        <v>3.7099998444318771E-2</v>
      </c>
      <c r="U29328">
        <v>479.8699951171875</v>
      </c>
      <c r="V29328">
        <v>0.12229999899864197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s="1" t="s">
        <v>62</v>
      </c>
      <c r="C29329" s="1" t="s">
        <v>25</v>
      </c>
      <c r="D29329" s="1" t="s">
        <v>51</v>
      </c>
      <c r="E29329" s="1" t="s">
        <v>22539</v>
      </c>
      <c r="F29329" s="1" t="s">
        <v>100</v>
      </c>
      <c r="G29329" s="1" t="s">
        <v>241</v>
      </c>
      <c r="H29329" s="2">
        <v>44266</v>
      </c>
      <c r="I29329" s="2">
        <v>44243</v>
      </c>
      <c r="J29329" s="2">
        <v>44300</v>
      </c>
      <c r="K29329" s="1" t="s">
        <v>276</v>
      </c>
      <c r="L29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9" s="2">
        <v>44330</v>
      </c>
      <c r="N29329">
        <v>894323</v>
      </c>
      <c r="O29329" s="1" t="s">
        <v>21733</v>
      </c>
      <c r="P29329" s="1" t="s">
        <v>108</v>
      </c>
      <c r="Q29329" s="1" t="s">
        <v>33</v>
      </c>
      <c r="R29329" s="1" t="s">
        <v>3739</v>
      </c>
      <c r="S29329">
        <v>44000</v>
      </c>
      <c r="T29329">
        <v>0.12759999930858612</v>
      </c>
      <c r="U29329">
        <v>236.07000732421875</v>
      </c>
      <c r="V29329">
        <v>0.1306000053882598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s="1" t="s">
        <v>62</v>
      </c>
      <c r="C29330" s="1" t="s">
        <v>25</v>
      </c>
      <c r="D29330" s="1" t="s">
        <v>81</v>
      </c>
      <c r="E29330" s="1" t="s">
        <v>22540</v>
      </c>
      <c r="F29330" s="1" t="s">
        <v>100</v>
      </c>
      <c r="G29330" s="1" t="s">
        <v>241</v>
      </c>
      <c r="H29330" s="2">
        <v>44207</v>
      </c>
      <c r="I29330" s="2">
        <v>44239</v>
      </c>
      <c r="J29330" s="2">
        <v>44239</v>
      </c>
      <c r="K29330" s="1" t="s">
        <v>276</v>
      </c>
      <c r="L29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0" s="2">
        <v>44267</v>
      </c>
      <c r="N29330">
        <v>835318</v>
      </c>
      <c r="O29330" s="1" t="s">
        <v>21733</v>
      </c>
      <c r="P29330" s="1" t="s">
        <v>105</v>
      </c>
      <c r="Q29330" s="1" t="s">
        <v>33</v>
      </c>
      <c r="R29330" s="1" t="s">
        <v>3739</v>
      </c>
      <c r="S29330">
        <v>35000</v>
      </c>
      <c r="T29330">
        <v>6.6500000655651093E-2</v>
      </c>
      <c r="U29330">
        <v>167.71000671386719</v>
      </c>
      <c r="V29330">
        <v>0.12680000066757202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s="1" t="s">
        <v>78</v>
      </c>
      <c r="C29331" s="1" t="s">
        <v>25</v>
      </c>
      <c r="D29331" s="1" t="s">
        <v>47</v>
      </c>
      <c r="E29331" s="1" t="s">
        <v>22541</v>
      </c>
      <c r="F29331" s="1" t="s">
        <v>100</v>
      </c>
      <c r="G29331" s="1" t="s">
        <v>241</v>
      </c>
      <c r="H29331" s="2">
        <v>44388</v>
      </c>
      <c r="I29331" s="2">
        <v>44481</v>
      </c>
      <c r="J29331" s="2">
        <v>44451</v>
      </c>
      <c r="K29331" s="1" t="s">
        <v>276</v>
      </c>
      <c r="L29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1" s="2">
        <v>44481</v>
      </c>
      <c r="N29331">
        <v>1017081</v>
      </c>
      <c r="O29331" s="1" t="s">
        <v>21733</v>
      </c>
      <c r="P29331" s="1" t="s">
        <v>112</v>
      </c>
      <c r="Q29331" s="1" t="s">
        <v>33</v>
      </c>
      <c r="R29331" s="1" t="s">
        <v>3739</v>
      </c>
      <c r="S29331">
        <v>55000</v>
      </c>
      <c r="T29331">
        <v>0.13549999892711639</v>
      </c>
      <c r="U29331">
        <v>146.07000732421875</v>
      </c>
      <c r="V29331">
        <v>0.15230000019073486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s="1" t="s">
        <v>35</v>
      </c>
      <c r="C29332" s="1" t="s">
        <v>25</v>
      </c>
      <c r="D29332" s="1" t="s">
        <v>47</v>
      </c>
      <c r="E29332" s="1" t="s">
        <v>22542</v>
      </c>
      <c r="F29332" s="1" t="s">
        <v>100</v>
      </c>
      <c r="G29332" s="1" t="s">
        <v>241</v>
      </c>
      <c r="H29332" s="2">
        <v>44449</v>
      </c>
      <c r="I29332" s="2">
        <v>44545</v>
      </c>
      <c r="J29332" s="2">
        <v>44482</v>
      </c>
      <c r="K29332" s="1" t="s">
        <v>276</v>
      </c>
      <c r="L29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2" s="2">
        <v>44513</v>
      </c>
      <c r="N29332">
        <v>744517</v>
      </c>
      <c r="O29332" s="1" t="s">
        <v>21733</v>
      </c>
      <c r="P29332" s="1" t="s">
        <v>108</v>
      </c>
      <c r="Q29332" s="1" t="s">
        <v>33</v>
      </c>
      <c r="R29332" s="1" t="s">
        <v>3739</v>
      </c>
      <c r="S29332">
        <v>34000</v>
      </c>
      <c r="T29332">
        <v>0.10239999741315842</v>
      </c>
      <c r="U29332">
        <v>101.97000122070313</v>
      </c>
      <c r="V29332">
        <v>0.13609999418258667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s="1" t="s">
        <v>24</v>
      </c>
      <c r="C29333" s="1" t="s">
        <v>25</v>
      </c>
      <c r="D29333" s="1" t="s">
        <v>51</v>
      </c>
      <c r="E29333" s="1" t="s">
        <v>434</v>
      </c>
      <c r="F29333" s="1" t="s">
        <v>160</v>
      </c>
      <c r="G29333" s="1" t="s">
        <v>241</v>
      </c>
      <c r="H29333" s="2">
        <v>44449</v>
      </c>
      <c r="I29333" s="2">
        <v>44271</v>
      </c>
      <c r="J29333" s="2">
        <v>44481</v>
      </c>
      <c r="K29333" s="1" t="s">
        <v>276</v>
      </c>
      <c r="L29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3" s="2">
        <v>44512</v>
      </c>
      <c r="N29333">
        <v>747519</v>
      </c>
      <c r="O29333" s="1" t="s">
        <v>21733</v>
      </c>
      <c r="P29333" s="1" t="s">
        <v>167</v>
      </c>
      <c r="Q29333" s="1" t="s">
        <v>33</v>
      </c>
      <c r="R29333" s="1" t="s">
        <v>3739</v>
      </c>
      <c r="S29333">
        <v>50004</v>
      </c>
      <c r="T29333">
        <v>0.11620000004768372</v>
      </c>
      <c r="U29333">
        <v>489.30999755859375</v>
      </c>
      <c r="V29333">
        <v>0.155799999833106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s="1" t="s">
        <v>115</v>
      </c>
      <c r="C29334" s="1" t="s">
        <v>25</v>
      </c>
      <c r="D29334" s="1" t="s">
        <v>49</v>
      </c>
      <c r="E29334" s="1" t="s">
        <v>22543</v>
      </c>
      <c r="F29334" s="1" t="s">
        <v>160</v>
      </c>
      <c r="G29334" s="1" t="s">
        <v>241</v>
      </c>
      <c r="H29334" s="2">
        <v>44388</v>
      </c>
      <c r="I29334" s="2">
        <v>44271</v>
      </c>
      <c r="J29334" s="2">
        <v>44361</v>
      </c>
      <c r="K29334" s="1" t="s">
        <v>276</v>
      </c>
      <c r="L29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4" s="2">
        <v>44391</v>
      </c>
      <c r="N29334">
        <v>1026221</v>
      </c>
      <c r="O29334" s="1" t="s">
        <v>21733</v>
      </c>
      <c r="P29334" s="1" t="s">
        <v>165</v>
      </c>
      <c r="Q29334" s="1" t="s">
        <v>33</v>
      </c>
      <c r="R29334" s="1" t="s">
        <v>3739</v>
      </c>
      <c r="S29334">
        <v>54000</v>
      </c>
      <c r="T29334">
        <v>6.9799996912479401E-2</v>
      </c>
      <c r="U29334">
        <v>174.85000610351563</v>
      </c>
      <c r="V29334">
        <v>0.15620000660419464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s="1" t="s">
        <v>148</v>
      </c>
      <c r="C29335" s="1" t="s">
        <v>25</v>
      </c>
      <c r="D29335" s="1" t="s">
        <v>84</v>
      </c>
      <c r="E29335" s="1" t="s">
        <v>22544</v>
      </c>
      <c r="F29335" s="1" t="s">
        <v>160</v>
      </c>
      <c r="G29335" s="1" t="s">
        <v>241</v>
      </c>
      <c r="H29335" s="2">
        <v>44419</v>
      </c>
      <c r="I29335" s="2">
        <v>44422</v>
      </c>
      <c r="J29335" s="2">
        <v>44422</v>
      </c>
      <c r="K29335" s="1" t="s">
        <v>276</v>
      </c>
      <c r="L29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5" s="2">
        <v>44453</v>
      </c>
      <c r="N29335">
        <v>1056507</v>
      </c>
      <c r="O29335" s="1" t="s">
        <v>21733</v>
      </c>
      <c r="P29335" s="1" t="s">
        <v>170</v>
      </c>
      <c r="Q29335" s="1" t="s">
        <v>33</v>
      </c>
      <c r="R29335" s="1" t="s">
        <v>3739</v>
      </c>
      <c r="S29335">
        <v>50000</v>
      </c>
      <c r="T29335">
        <v>0.15309999883174896</v>
      </c>
      <c r="U29335">
        <v>391.57998657226563</v>
      </c>
      <c r="V29335">
        <v>0.16889999806880951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s="1" t="s">
        <v>117</v>
      </c>
      <c r="C29336" s="1" t="s">
        <v>25</v>
      </c>
      <c r="D29336" s="1" t="s">
        <v>49</v>
      </c>
      <c r="E29336" s="1" t="s">
        <v>22545</v>
      </c>
      <c r="F29336" s="1" t="s">
        <v>160</v>
      </c>
      <c r="G29336" s="1" t="s">
        <v>241</v>
      </c>
      <c r="H29336" s="2">
        <v>44266</v>
      </c>
      <c r="I29336" s="2">
        <v>44454</v>
      </c>
      <c r="J29336" s="2">
        <v>44328</v>
      </c>
      <c r="K29336" s="1" t="s">
        <v>276</v>
      </c>
      <c r="L29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6" s="2">
        <v>44359</v>
      </c>
      <c r="N29336">
        <v>890476</v>
      </c>
      <c r="O29336" s="1" t="s">
        <v>21733</v>
      </c>
      <c r="P29336" s="1" t="s">
        <v>161</v>
      </c>
      <c r="Q29336" s="1" t="s">
        <v>33</v>
      </c>
      <c r="R29336" s="1" t="s">
        <v>3739</v>
      </c>
      <c r="S29336">
        <v>40777</v>
      </c>
      <c r="T29336">
        <v>0.22980000078678131</v>
      </c>
      <c r="U29336">
        <v>276.98001098632813</v>
      </c>
      <c r="V29336">
        <v>0.14910000562667847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s="1" t="s">
        <v>62</v>
      </c>
      <c r="C29337" s="1" t="s">
        <v>25</v>
      </c>
      <c r="D29337" s="1" t="s">
        <v>55</v>
      </c>
      <c r="E29337" s="1" t="s">
        <v>22546</v>
      </c>
      <c r="F29337" s="1" t="s">
        <v>160</v>
      </c>
      <c r="G29337" s="1" t="s">
        <v>241</v>
      </c>
      <c r="H29337" s="2">
        <v>44417</v>
      </c>
      <c r="I29337" s="2">
        <v>44451</v>
      </c>
      <c r="J29337" s="2">
        <v>44451</v>
      </c>
      <c r="K29337" s="1" t="s">
        <v>276</v>
      </c>
      <c r="L29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7" s="2">
        <v>44481</v>
      </c>
      <c r="N29337">
        <v>518312</v>
      </c>
      <c r="O29337" s="1" t="s">
        <v>21733</v>
      </c>
      <c r="P29337" s="1" t="s">
        <v>161</v>
      </c>
      <c r="Q29337" s="1" t="s">
        <v>33</v>
      </c>
      <c r="R29337" s="1" t="s">
        <v>3739</v>
      </c>
      <c r="S29337">
        <v>171996</v>
      </c>
      <c r="T29337">
        <v>0.10490000247955322</v>
      </c>
      <c r="U29337">
        <v>519.67999267578125</v>
      </c>
      <c r="V29337">
        <v>0.14959999918937683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s="1" t="s">
        <v>148</v>
      </c>
      <c r="C29338" s="1" t="s">
        <v>25</v>
      </c>
      <c r="D29338" s="1" t="s">
        <v>55</v>
      </c>
      <c r="E29338" s="1" t="s">
        <v>22547</v>
      </c>
      <c r="F29338" s="1" t="s">
        <v>160</v>
      </c>
      <c r="G29338" s="1" t="s">
        <v>241</v>
      </c>
      <c r="H29338" s="2">
        <v>44327</v>
      </c>
      <c r="I29338" s="2">
        <v>44330</v>
      </c>
      <c r="J29338" s="2">
        <v>44361</v>
      </c>
      <c r="K29338" s="1" t="s">
        <v>276</v>
      </c>
      <c r="L29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8" s="2">
        <v>44391</v>
      </c>
      <c r="N29338">
        <v>927614</v>
      </c>
      <c r="O29338" s="1" t="s">
        <v>21733</v>
      </c>
      <c r="P29338" s="1" t="s">
        <v>170</v>
      </c>
      <c r="Q29338" s="1" t="s">
        <v>33</v>
      </c>
      <c r="R29338" s="1" t="s">
        <v>3739</v>
      </c>
      <c r="S29338">
        <v>54000</v>
      </c>
      <c r="T29338">
        <v>0.1664000004529953</v>
      </c>
      <c r="U29338">
        <v>355.989990234375</v>
      </c>
      <c r="V29338">
        <v>0.16889999806880951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s="1" t="s">
        <v>252</v>
      </c>
      <c r="C29339" s="1" t="s">
        <v>25</v>
      </c>
      <c r="D29339" s="1" t="s">
        <v>26</v>
      </c>
      <c r="E29339" s="1" t="s">
        <v>706</v>
      </c>
      <c r="F29339" s="1" t="s">
        <v>160</v>
      </c>
      <c r="G29339" s="1" t="s">
        <v>241</v>
      </c>
      <c r="H29339" s="2">
        <v>44480</v>
      </c>
      <c r="I29339" s="2">
        <v>44422</v>
      </c>
      <c r="J29339" s="2">
        <v>44422</v>
      </c>
      <c r="K29339" s="1" t="s">
        <v>276</v>
      </c>
      <c r="L29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9" s="2">
        <v>44453</v>
      </c>
      <c r="N29339">
        <v>1231308</v>
      </c>
      <c r="O29339" s="1" t="s">
        <v>21733</v>
      </c>
      <c r="P29339" s="1" t="s">
        <v>161</v>
      </c>
      <c r="Q29339" s="1" t="s">
        <v>33</v>
      </c>
      <c r="R29339" s="1" t="s">
        <v>3739</v>
      </c>
      <c r="S29339">
        <v>65000</v>
      </c>
      <c r="T29339">
        <v>0.16629999876022339</v>
      </c>
      <c r="U29339">
        <v>106.62000274658203</v>
      </c>
      <c r="V29339">
        <v>0.16769999265670776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s="1" t="s">
        <v>252</v>
      </c>
      <c r="C29340" s="1" t="s">
        <v>25</v>
      </c>
      <c r="D29340" s="1" t="s">
        <v>47</v>
      </c>
      <c r="E29340" s="1" t="s">
        <v>22548</v>
      </c>
      <c r="F29340" s="1" t="s">
        <v>160</v>
      </c>
      <c r="G29340" s="1" t="s">
        <v>241</v>
      </c>
      <c r="H29340" s="2">
        <v>44386</v>
      </c>
      <c r="I29340" s="2">
        <v>44389</v>
      </c>
      <c r="J29340" s="2">
        <v>44389</v>
      </c>
      <c r="K29340" s="1" t="s">
        <v>276</v>
      </c>
      <c r="L29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0" s="2">
        <v>44420</v>
      </c>
      <c r="N29340">
        <v>502702</v>
      </c>
      <c r="O29340" s="1" t="s">
        <v>21733</v>
      </c>
      <c r="P29340" s="1" t="s">
        <v>165</v>
      </c>
      <c r="Q29340" s="1" t="s">
        <v>33</v>
      </c>
      <c r="R29340" s="1" t="s">
        <v>3739</v>
      </c>
      <c r="S29340">
        <v>45000</v>
      </c>
      <c r="T29340">
        <v>8.7999999523162842E-2</v>
      </c>
      <c r="U29340">
        <v>273.83999633789063</v>
      </c>
      <c r="V29340">
        <v>0.14110000431537628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s="1" t="s">
        <v>54</v>
      </c>
      <c r="C29341" s="1" t="s">
        <v>25</v>
      </c>
      <c r="D29341" s="1" t="s">
        <v>71</v>
      </c>
      <c r="E29341" s="1" t="s">
        <v>22549</v>
      </c>
      <c r="F29341" s="1" t="s">
        <v>160</v>
      </c>
      <c r="G29341" s="1" t="s">
        <v>241</v>
      </c>
      <c r="H29341" s="2">
        <v>44450</v>
      </c>
      <c r="I29341" s="2">
        <v>44453</v>
      </c>
      <c r="J29341" s="2">
        <v>44453</v>
      </c>
      <c r="K29341" s="1" t="s">
        <v>276</v>
      </c>
      <c r="L29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1" s="2">
        <v>44483</v>
      </c>
      <c r="N29341">
        <v>1089753</v>
      </c>
      <c r="O29341" s="1" t="s">
        <v>21733</v>
      </c>
      <c r="P29341" s="1" t="s">
        <v>165</v>
      </c>
      <c r="Q29341" s="1" t="s">
        <v>33</v>
      </c>
      <c r="R29341" s="1" t="s">
        <v>3739</v>
      </c>
      <c r="S29341">
        <v>120000</v>
      </c>
      <c r="T29341">
        <v>8.999999612569809E-3</v>
      </c>
      <c r="U29341">
        <v>244.78999328613281</v>
      </c>
      <c r="V29341">
        <v>0.15620000660419464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s="1" t="s">
        <v>318</v>
      </c>
      <c r="C29342" s="1" t="s">
        <v>25</v>
      </c>
      <c r="D29342" s="1" t="s">
        <v>38</v>
      </c>
      <c r="E29342" s="1" t="s">
        <v>22550</v>
      </c>
      <c r="F29342" s="1" t="s">
        <v>160</v>
      </c>
      <c r="G29342" s="1" t="s">
        <v>241</v>
      </c>
      <c r="H29342" s="2">
        <v>44511</v>
      </c>
      <c r="I29342" s="2">
        <v>44514</v>
      </c>
      <c r="J29342" s="2">
        <v>44514</v>
      </c>
      <c r="K29342" s="1" t="s">
        <v>276</v>
      </c>
      <c r="L29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2" s="2">
        <v>44544</v>
      </c>
      <c r="N29342">
        <v>1237148</v>
      </c>
      <c r="O29342" s="1" t="s">
        <v>21733</v>
      </c>
      <c r="P29342" s="1" t="s">
        <v>165</v>
      </c>
      <c r="Q29342" s="1" t="s">
        <v>33</v>
      </c>
      <c r="R29342" s="1" t="s">
        <v>3739</v>
      </c>
      <c r="S29342">
        <v>49200</v>
      </c>
      <c r="T29342">
        <v>0.14239999651908875</v>
      </c>
      <c r="U29342">
        <v>127.08999633789063</v>
      </c>
      <c r="V29342">
        <v>0.16290000081062317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s="1" t="s">
        <v>226</v>
      </c>
      <c r="C29343" s="1" t="s">
        <v>25</v>
      </c>
      <c r="D29343" s="1" t="s">
        <v>26</v>
      </c>
      <c r="E29343" s="1" t="s">
        <v>18197</v>
      </c>
      <c r="F29343" s="1" t="s">
        <v>198</v>
      </c>
      <c r="G29343" s="1" t="s">
        <v>241</v>
      </c>
      <c r="H29343" s="2">
        <v>44327</v>
      </c>
      <c r="I29343" s="2">
        <v>44422</v>
      </c>
      <c r="J29343" s="2">
        <v>44267</v>
      </c>
      <c r="K29343" s="1" t="s">
        <v>276</v>
      </c>
      <c r="L29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3" s="2">
        <v>44298</v>
      </c>
      <c r="N29343">
        <v>960625</v>
      </c>
      <c r="O29343" s="1" t="s">
        <v>21733</v>
      </c>
      <c r="P29343" s="1" t="s">
        <v>199</v>
      </c>
      <c r="Q29343" s="1" t="s">
        <v>33</v>
      </c>
      <c r="R29343" s="1" t="s">
        <v>3739</v>
      </c>
      <c r="S29343">
        <v>80000</v>
      </c>
      <c r="T29343">
        <v>0.18520000576972961</v>
      </c>
      <c r="U29343">
        <v>433.76998901367188</v>
      </c>
      <c r="V29343">
        <v>0.17990000545978546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s="1" t="s">
        <v>99</v>
      </c>
      <c r="C29344" s="1" t="s">
        <v>25</v>
      </c>
      <c r="D29344" s="1" t="s">
        <v>47</v>
      </c>
      <c r="E29344" s="1" t="s">
        <v>22551</v>
      </c>
      <c r="F29344" s="1" t="s">
        <v>198</v>
      </c>
      <c r="G29344" s="1" t="s">
        <v>241</v>
      </c>
      <c r="H29344" s="2">
        <v>44480</v>
      </c>
      <c r="I29344" s="2">
        <v>44422</v>
      </c>
      <c r="J29344" s="2">
        <v>44422</v>
      </c>
      <c r="K29344" s="1" t="s">
        <v>276</v>
      </c>
      <c r="L29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4" s="2">
        <v>44453</v>
      </c>
      <c r="N29344">
        <v>1207695</v>
      </c>
      <c r="O29344" s="1" t="s">
        <v>21733</v>
      </c>
      <c r="P29344" s="1" t="s">
        <v>218</v>
      </c>
      <c r="Q29344" s="1" t="s">
        <v>33</v>
      </c>
      <c r="R29344" s="1" t="s">
        <v>3739</v>
      </c>
      <c r="S29344">
        <v>225000</v>
      </c>
      <c r="T29344">
        <v>6.289999932050705E-2</v>
      </c>
      <c r="U29344">
        <v>1113.5400390625</v>
      </c>
      <c r="V29344">
        <v>0.19910000264644623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s="1" t="s">
        <v>64</v>
      </c>
      <c r="C29345" s="1" t="s">
        <v>25</v>
      </c>
      <c r="D29345" s="1" t="s">
        <v>55</v>
      </c>
      <c r="E29345" s="1" t="s">
        <v>15687</v>
      </c>
      <c r="F29345" s="1" t="s">
        <v>260</v>
      </c>
      <c r="G29345" s="1" t="s">
        <v>256</v>
      </c>
      <c r="H29345" s="2">
        <v>44418</v>
      </c>
      <c r="I29345" s="2">
        <v>44266</v>
      </c>
      <c r="J29345" s="2">
        <v>44266</v>
      </c>
      <c r="K29345" s="1" t="s">
        <v>276</v>
      </c>
      <c r="L29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5" s="2">
        <v>44297</v>
      </c>
      <c r="N29345">
        <v>727171</v>
      </c>
      <c r="O29345" s="1" t="s">
        <v>21733</v>
      </c>
      <c r="P29345" s="1" t="s">
        <v>300</v>
      </c>
      <c r="Q29345" s="1" t="s">
        <v>33</v>
      </c>
      <c r="R29345" s="1" t="s">
        <v>3739</v>
      </c>
      <c r="S29345">
        <v>67000</v>
      </c>
      <c r="T29345">
        <v>5.4099999368190765E-2</v>
      </c>
      <c r="U29345">
        <v>100</v>
      </c>
      <c r="V29345">
        <v>6.75999969244003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s="1" t="s">
        <v>88</v>
      </c>
      <c r="C29346" s="1" t="s">
        <v>25</v>
      </c>
      <c r="D29346" s="1" t="s">
        <v>55</v>
      </c>
      <c r="E29346" s="1" t="s">
        <v>22552</v>
      </c>
      <c r="F29346" s="1" t="s">
        <v>260</v>
      </c>
      <c r="G29346" s="1" t="s">
        <v>256</v>
      </c>
      <c r="H29346" s="2">
        <v>44510</v>
      </c>
      <c r="I29346" s="2">
        <v>44513</v>
      </c>
      <c r="J29346" s="2">
        <v>44543</v>
      </c>
      <c r="K29346" s="1" t="s">
        <v>276</v>
      </c>
      <c r="L29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6" s="2">
        <v>44574</v>
      </c>
      <c r="N29346">
        <v>788573</v>
      </c>
      <c r="O29346" s="1" t="s">
        <v>21733</v>
      </c>
      <c r="P29346" s="1" t="s">
        <v>261</v>
      </c>
      <c r="Q29346" s="1" t="s">
        <v>33</v>
      </c>
      <c r="R29346" s="1" t="s">
        <v>3739</v>
      </c>
      <c r="S29346">
        <v>32000</v>
      </c>
      <c r="T29346">
        <v>6.4499996602535248E-2</v>
      </c>
      <c r="U29346">
        <v>64.760002136230469</v>
      </c>
      <c r="V29346">
        <v>6.9099999964237213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s="1" t="s">
        <v>252</v>
      </c>
      <c r="C29347" s="1" t="s">
        <v>25</v>
      </c>
      <c r="D29347" s="1" t="s">
        <v>26</v>
      </c>
      <c r="E29347" s="1" t="s">
        <v>22553</v>
      </c>
      <c r="F29347" s="1" t="s">
        <v>260</v>
      </c>
      <c r="G29347" s="1" t="s">
        <v>256</v>
      </c>
      <c r="H29347" s="2">
        <v>44540</v>
      </c>
      <c r="I29347" s="2">
        <v>44243</v>
      </c>
      <c r="J29347" s="2">
        <v>44210</v>
      </c>
      <c r="K29347" s="1" t="s">
        <v>276</v>
      </c>
      <c r="L29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7" s="2">
        <v>44241</v>
      </c>
      <c r="N29347">
        <v>809237</v>
      </c>
      <c r="O29347" s="1" t="s">
        <v>21733</v>
      </c>
      <c r="P29347" s="1" t="s">
        <v>300</v>
      </c>
      <c r="Q29347" s="1" t="s">
        <v>33</v>
      </c>
      <c r="R29347" s="1" t="s">
        <v>3739</v>
      </c>
      <c r="S29347">
        <v>24000</v>
      </c>
      <c r="T29347">
        <v>0</v>
      </c>
      <c r="U29347">
        <v>303.26998901367188</v>
      </c>
      <c r="V29347">
        <v>5.7900000363588333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s="1" t="s">
        <v>115</v>
      </c>
      <c r="C29348" s="1" t="s">
        <v>25</v>
      </c>
      <c r="D29348" s="1" t="s">
        <v>26</v>
      </c>
      <c r="E29348" s="1" t="s">
        <v>22554</v>
      </c>
      <c r="F29348" s="1" t="s">
        <v>260</v>
      </c>
      <c r="G29348" s="1" t="s">
        <v>256</v>
      </c>
      <c r="H29348" s="2">
        <v>44540</v>
      </c>
      <c r="I29348" s="2">
        <v>44299</v>
      </c>
      <c r="J29348" s="2">
        <v>44299</v>
      </c>
      <c r="K29348" s="1" t="s">
        <v>276</v>
      </c>
      <c r="L29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8" s="2">
        <v>44329</v>
      </c>
      <c r="N29348">
        <v>813761</v>
      </c>
      <c r="O29348" s="1" t="s">
        <v>21733</v>
      </c>
      <c r="P29348" s="1" t="s">
        <v>300</v>
      </c>
      <c r="Q29348" s="1" t="s">
        <v>33</v>
      </c>
      <c r="R29348" s="1" t="s">
        <v>3739</v>
      </c>
      <c r="S29348">
        <v>78000</v>
      </c>
      <c r="T29348">
        <v>0.16290000081062317</v>
      </c>
      <c r="U29348">
        <v>159.22000122070313</v>
      </c>
      <c r="V29348">
        <v>5.7900000363588333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s="1" t="s">
        <v>333</v>
      </c>
      <c r="C29349" s="1" t="s">
        <v>25</v>
      </c>
      <c r="D29349" s="1" t="s">
        <v>49</v>
      </c>
      <c r="E29349" s="1" t="s">
        <v>22555</v>
      </c>
      <c r="F29349" s="1" t="s">
        <v>260</v>
      </c>
      <c r="G29349" s="1" t="s">
        <v>256</v>
      </c>
      <c r="H29349" s="2">
        <v>44207</v>
      </c>
      <c r="I29349" s="2">
        <v>44267</v>
      </c>
      <c r="J29349" s="2">
        <v>44298</v>
      </c>
      <c r="K29349" s="1" t="s">
        <v>276</v>
      </c>
      <c r="L29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9" s="2">
        <v>44328</v>
      </c>
      <c r="N29349">
        <v>843241</v>
      </c>
      <c r="O29349" s="1" t="s">
        <v>21733</v>
      </c>
      <c r="P29349" s="1" t="s">
        <v>300</v>
      </c>
      <c r="Q29349" s="1" t="s">
        <v>33</v>
      </c>
      <c r="R29349" s="1" t="s">
        <v>3739</v>
      </c>
      <c r="S29349">
        <v>48000</v>
      </c>
      <c r="T29349">
        <v>7.1999998763203621E-3</v>
      </c>
      <c r="U29349">
        <v>242.6199951171875</v>
      </c>
      <c r="V29349">
        <v>5.7900000363588333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s="1" t="s">
        <v>24</v>
      </c>
      <c r="C29350" s="1" t="s">
        <v>25</v>
      </c>
      <c r="D29350" s="1" t="s">
        <v>51</v>
      </c>
      <c r="E29350" s="1" t="s">
        <v>16999</v>
      </c>
      <c r="F29350" s="1" t="s">
        <v>260</v>
      </c>
      <c r="G29350" s="1" t="s">
        <v>256</v>
      </c>
      <c r="H29350" s="2">
        <v>44511</v>
      </c>
      <c r="I29350" s="2">
        <v>44267</v>
      </c>
      <c r="J29350" s="2">
        <v>44267</v>
      </c>
      <c r="K29350" s="1" t="s">
        <v>276</v>
      </c>
      <c r="L29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0" s="2">
        <v>44298</v>
      </c>
      <c r="N29350">
        <v>1270627</v>
      </c>
      <c r="O29350" s="1" t="s">
        <v>21733</v>
      </c>
      <c r="P29350" s="1" t="s">
        <v>288</v>
      </c>
      <c r="Q29350" s="1" t="s">
        <v>33</v>
      </c>
      <c r="R29350" s="1" t="s">
        <v>3739</v>
      </c>
      <c r="S29350">
        <v>45000</v>
      </c>
      <c r="T29350">
        <v>1.6300000250339508E-2</v>
      </c>
      <c r="U29350">
        <v>328.70999145507813</v>
      </c>
      <c r="V29350">
        <v>6.030000001192092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s="1" t="s">
        <v>252</v>
      </c>
      <c r="C29351" s="1" t="s">
        <v>25</v>
      </c>
      <c r="D29351" s="1" t="s">
        <v>41</v>
      </c>
      <c r="E29351" s="1" t="s">
        <v>6377</v>
      </c>
      <c r="F29351" s="1" t="s">
        <v>260</v>
      </c>
      <c r="G29351" s="1" t="s">
        <v>256</v>
      </c>
      <c r="H29351" s="2">
        <v>44480</v>
      </c>
      <c r="I29351" s="2">
        <v>44332</v>
      </c>
      <c r="J29351" s="2">
        <v>44268</v>
      </c>
      <c r="K29351" s="1" t="s">
        <v>276</v>
      </c>
      <c r="L29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1" s="2">
        <v>44299</v>
      </c>
      <c r="N29351">
        <v>1191752</v>
      </c>
      <c r="O29351" s="1" t="s">
        <v>21733</v>
      </c>
      <c r="P29351" s="1" t="s">
        <v>288</v>
      </c>
      <c r="Q29351" s="1" t="s">
        <v>33</v>
      </c>
      <c r="R29351" s="1" t="s">
        <v>3739</v>
      </c>
      <c r="S29351">
        <v>15300</v>
      </c>
      <c r="T29351">
        <v>0.26429998874664307</v>
      </c>
      <c r="U29351">
        <v>76.089996337890625</v>
      </c>
      <c r="V29351">
        <v>6.030000001192092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s="1" t="s">
        <v>46</v>
      </c>
      <c r="C29352" s="1" t="s">
        <v>25</v>
      </c>
      <c r="D29352" s="1" t="s">
        <v>47</v>
      </c>
      <c r="E29352" s="1" t="s">
        <v>326</v>
      </c>
      <c r="F29352" s="1" t="s">
        <v>260</v>
      </c>
      <c r="G29352" s="1" t="s">
        <v>256</v>
      </c>
      <c r="H29352" s="2">
        <v>44540</v>
      </c>
      <c r="I29352" s="2">
        <v>44243</v>
      </c>
      <c r="J29352" s="2">
        <v>44267</v>
      </c>
      <c r="K29352" s="1" t="s">
        <v>276</v>
      </c>
      <c r="L29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2" s="2">
        <v>44298</v>
      </c>
      <c r="N29352">
        <v>796577</v>
      </c>
      <c r="O29352" s="1" t="s">
        <v>21733</v>
      </c>
      <c r="P29352" s="1" t="s">
        <v>277</v>
      </c>
      <c r="Q29352" s="1" t="s">
        <v>33</v>
      </c>
      <c r="R29352" s="1" t="s">
        <v>3739</v>
      </c>
      <c r="S29352">
        <v>30000</v>
      </c>
      <c r="T29352">
        <v>3.4400001168251038E-2</v>
      </c>
      <c r="U29352">
        <v>200.53999328613281</v>
      </c>
      <c r="V29352">
        <v>6.1700001358985901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s="1" t="s">
        <v>54</v>
      </c>
      <c r="C29353" s="1" t="s">
        <v>25</v>
      </c>
      <c r="D29353" s="1" t="s">
        <v>47</v>
      </c>
      <c r="E29353" s="1" t="s">
        <v>22556</v>
      </c>
      <c r="F29353" s="1" t="s">
        <v>260</v>
      </c>
      <c r="G29353" s="1" t="s">
        <v>256</v>
      </c>
      <c r="H29353" s="2">
        <v>44511</v>
      </c>
      <c r="I29353" s="2">
        <v>44332</v>
      </c>
      <c r="J29353" s="2">
        <v>44544</v>
      </c>
      <c r="K29353" s="1" t="s">
        <v>276</v>
      </c>
      <c r="L29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3" s="2">
        <v>44575</v>
      </c>
      <c r="N29353">
        <v>1260505</v>
      </c>
      <c r="O29353" s="1" t="s">
        <v>21733</v>
      </c>
      <c r="P29353" s="1" t="s">
        <v>282</v>
      </c>
      <c r="Q29353" s="1" t="s">
        <v>33</v>
      </c>
      <c r="R29353" s="1" t="s">
        <v>3739</v>
      </c>
      <c r="S29353">
        <v>15000</v>
      </c>
      <c r="T29353">
        <v>7.5999997556209564E-2</v>
      </c>
      <c r="U29353">
        <v>194</v>
      </c>
      <c r="V29353">
        <v>7.900000363588333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s="1" t="s">
        <v>115</v>
      </c>
      <c r="C29354" s="1" t="s">
        <v>25</v>
      </c>
      <c r="D29354" s="1" t="s">
        <v>71</v>
      </c>
      <c r="E29354" s="1" t="s">
        <v>22557</v>
      </c>
      <c r="F29354" s="1" t="s">
        <v>260</v>
      </c>
      <c r="G29354" s="1" t="s">
        <v>256</v>
      </c>
      <c r="H29354" s="2">
        <v>44266</v>
      </c>
      <c r="I29354" s="2">
        <v>44210</v>
      </c>
      <c r="J29354" s="2">
        <v>44210</v>
      </c>
      <c r="K29354" s="1" t="s">
        <v>276</v>
      </c>
      <c r="L29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4" s="2">
        <v>44241</v>
      </c>
      <c r="N29354">
        <v>903390</v>
      </c>
      <c r="O29354" s="1" t="s">
        <v>21733</v>
      </c>
      <c r="P29354" s="1" t="s">
        <v>277</v>
      </c>
      <c r="Q29354" s="1" t="s">
        <v>33</v>
      </c>
      <c r="R29354" s="1" t="s">
        <v>3739</v>
      </c>
      <c r="S29354">
        <v>79000</v>
      </c>
      <c r="T29354">
        <v>8.5500001907348633E-2</v>
      </c>
      <c r="U29354">
        <v>431.76998901367188</v>
      </c>
      <c r="V29354">
        <v>6.9200001657009125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s="1" t="s">
        <v>88</v>
      </c>
      <c r="C29355" s="1" t="s">
        <v>25</v>
      </c>
      <c r="D29355" s="1" t="s">
        <v>81</v>
      </c>
      <c r="E29355" s="1" t="s">
        <v>22558</v>
      </c>
      <c r="F29355" s="1" t="s">
        <v>260</v>
      </c>
      <c r="G29355" s="1" t="s">
        <v>256</v>
      </c>
      <c r="H29355" s="2">
        <v>44327</v>
      </c>
      <c r="I29355" s="2">
        <v>44361</v>
      </c>
      <c r="J29355" s="2">
        <v>44361</v>
      </c>
      <c r="K29355" s="1" t="s">
        <v>276</v>
      </c>
      <c r="L29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5" s="2">
        <v>44391</v>
      </c>
      <c r="N29355">
        <v>937058</v>
      </c>
      <c r="O29355" s="1" t="s">
        <v>21733</v>
      </c>
      <c r="P29355" s="1" t="s">
        <v>261</v>
      </c>
      <c r="Q29355" s="1" t="s">
        <v>33</v>
      </c>
      <c r="R29355" s="1" t="s">
        <v>3739</v>
      </c>
      <c r="S29355">
        <v>40000</v>
      </c>
      <c r="T29355">
        <v>7.4999998323619366E-3</v>
      </c>
      <c r="U29355">
        <v>88.379997253417969</v>
      </c>
      <c r="V29355">
        <v>8.489999920129776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s="1" t="s">
        <v>133</v>
      </c>
      <c r="C29356" s="1" t="s">
        <v>25</v>
      </c>
      <c r="D29356" s="1" t="s">
        <v>41</v>
      </c>
      <c r="E29356" s="1" t="s">
        <v>22559</v>
      </c>
      <c r="F29356" s="1" t="s">
        <v>260</v>
      </c>
      <c r="G29356" s="1" t="s">
        <v>256</v>
      </c>
      <c r="H29356" s="2">
        <v>44388</v>
      </c>
      <c r="I29356" s="2">
        <v>44269</v>
      </c>
      <c r="J29356" s="2">
        <v>44269</v>
      </c>
      <c r="K29356" s="1" t="s">
        <v>276</v>
      </c>
      <c r="L29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6" s="2">
        <v>44300</v>
      </c>
      <c r="N29356">
        <v>1038466</v>
      </c>
      <c r="O29356" s="1" t="s">
        <v>21733</v>
      </c>
      <c r="P29356" s="1" t="s">
        <v>261</v>
      </c>
      <c r="Q29356" s="1" t="s">
        <v>33</v>
      </c>
      <c r="R29356" s="1" t="s">
        <v>3739</v>
      </c>
      <c r="S29356">
        <v>47000</v>
      </c>
      <c r="T29356">
        <v>2.8300000354647636E-2</v>
      </c>
      <c r="U29356">
        <v>394.54000854492188</v>
      </c>
      <c r="V29356">
        <v>8.489999920129776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s="1" t="s">
        <v>330</v>
      </c>
      <c r="C29357" s="1" t="s">
        <v>25</v>
      </c>
      <c r="D29357" s="1" t="s">
        <v>38</v>
      </c>
      <c r="E29357" s="1" t="s">
        <v>22560</v>
      </c>
      <c r="F29357" s="1" t="s">
        <v>28</v>
      </c>
      <c r="G29357" s="1" t="s">
        <v>256</v>
      </c>
      <c r="H29357" s="2">
        <v>44357</v>
      </c>
      <c r="I29357" s="2">
        <v>44418</v>
      </c>
      <c r="J29357" s="2">
        <v>44418</v>
      </c>
      <c r="K29357" s="1" t="s">
        <v>276</v>
      </c>
      <c r="L29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7" s="2">
        <v>44449</v>
      </c>
      <c r="N29357">
        <v>688421</v>
      </c>
      <c r="O29357" s="1" t="s">
        <v>21733</v>
      </c>
      <c r="P29357" s="1" t="s">
        <v>58</v>
      </c>
      <c r="Q29357" s="1" t="s">
        <v>33</v>
      </c>
      <c r="R29357" s="1" t="s">
        <v>3739</v>
      </c>
      <c r="S29357">
        <v>52000</v>
      </c>
      <c r="T29357">
        <v>9.7199998795986176E-2</v>
      </c>
      <c r="U29357">
        <v>195.72999572753906</v>
      </c>
      <c r="V29357">
        <v>0.10750000178813934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s="1" t="s">
        <v>54</v>
      </c>
      <c r="C29358" s="1" t="s">
        <v>25</v>
      </c>
      <c r="D29358" s="1" t="s">
        <v>38</v>
      </c>
      <c r="E29358" s="1"/>
      <c r="F29358" s="1" t="s">
        <v>28</v>
      </c>
      <c r="G29358" s="1" t="s">
        <v>256</v>
      </c>
      <c r="H29358" s="2">
        <v>44511</v>
      </c>
      <c r="I29358" s="2">
        <v>44212</v>
      </c>
      <c r="J29358" s="2">
        <v>44451</v>
      </c>
      <c r="K29358" s="1" t="s">
        <v>276</v>
      </c>
      <c r="L29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8" s="2">
        <v>44481</v>
      </c>
      <c r="N29358">
        <v>1232656</v>
      </c>
      <c r="O29358" s="1" t="s">
        <v>21733</v>
      </c>
      <c r="P29358" s="1" t="s">
        <v>32</v>
      </c>
      <c r="Q29358" s="1" t="s">
        <v>33</v>
      </c>
      <c r="R29358" s="1" t="s">
        <v>3739</v>
      </c>
      <c r="S29358">
        <v>27600</v>
      </c>
      <c r="T29358">
        <v>1.4800000004470348E-2</v>
      </c>
      <c r="U29358">
        <v>82.69000244140625</v>
      </c>
      <c r="V29358">
        <v>0.11710000038146973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s="1" t="s">
        <v>96</v>
      </c>
      <c r="C29359" s="1" t="s">
        <v>25</v>
      </c>
      <c r="D29359" s="1" t="s">
        <v>49</v>
      </c>
      <c r="E29359" s="1" t="s">
        <v>1215</v>
      </c>
      <c r="F29359" s="1" t="s">
        <v>28</v>
      </c>
      <c r="G29359" s="1" t="s">
        <v>256</v>
      </c>
      <c r="H29359" s="2">
        <v>44388</v>
      </c>
      <c r="I29359" s="2">
        <v>44543</v>
      </c>
      <c r="J29359" s="2">
        <v>44210</v>
      </c>
      <c r="K29359" s="1" t="s">
        <v>276</v>
      </c>
      <c r="L29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9" s="2">
        <v>44241</v>
      </c>
      <c r="N29359">
        <v>1018384</v>
      </c>
      <c r="O29359" s="1" t="s">
        <v>21733</v>
      </c>
      <c r="P29359" s="1" t="s">
        <v>73</v>
      </c>
      <c r="Q29359" s="1" t="s">
        <v>33</v>
      </c>
      <c r="R29359" s="1" t="s">
        <v>3739</v>
      </c>
      <c r="S29359">
        <v>38400</v>
      </c>
      <c r="T29359">
        <v>0.17720000445842743</v>
      </c>
      <c r="U29359">
        <v>77.430000305175781</v>
      </c>
      <c r="V29359">
        <v>9.9899999797344208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s="1" t="s">
        <v>193</v>
      </c>
      <c r="C29360" s="1" t="s">
        <v>25</v>
      </c>
      <c r="D29360" s="1" t="s">
        <v>51</v>
      </c>
      <c r="E29360" s="1" t="s">
        <v>22561</v>
      </c>
      <c r="F29360" s="1" t="s">
        <v>28</v>
      </c>
      <c r="G29360" s="1" t="s">
        <v>256</v>
      </c>
      <c r="H29360" s="2">
        <v>44510</v>
      </c>
      <c r="I29360" s="2">
        <v>44420</v>
      </c>
      <c r="J29360" s="2">
        <v>44420</v>
      </c>
      <c r="K29360" s="1" t="s">
        <v>276</v>
      </c>
      <c r="L29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0" s="2">
        <v>44451</v>
      </c>
      <c r="N29360">
        <v>797411</v>
      </c>
      <c r="O29360" s="1" t="s">
        <v>21733</v>
      </c>
      <c r="P29360" s="1" t="s">
        <v>43</v>
      </c>
      <c r="Q29360" s="1" t="s">
        <v>33</v>
      </c>
      <c r="R29360" s="1" t="s">
        <v>3739</v>
      </c>
      <c r="S29360">
        <v>27168</v>
      </c>
      <c r="T29360">
        <v>2.8699999675154686E-2</v>
      </c>
      <c r="U29360">
        <v>241.97000122070313</v>
      </c>
      <c r="V29360">
        <v>9.9899999797344208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s="1" t="s">
        <v>24</v>
      </c>
      <c r="C29361" s="1" t="s">
        <v>25</v>
      </c>
      <c r="D29361" s="1" t="s">
        <v>84</v>
      </c>
      <c r="E29361" s="1" t="s">
        <v>22562</v>
      </c>
      <c r="F29361" s="1" t="s">
        <v>28</v>
      </c>
      <c r="G29361" s="1" t="s">
        <v>256</v>
      </c>
      <c r="H29361" s="2">
        <v>44387</v>
      </c>
      <c r="I29361" s="2">
        <v>44480</v>
      </c>
      <c r="J29361" s="2">
        <v>44480</v>
      </c>
      <c r="K29361" s="1" t="s">
        <v>276</v>
      </c>
      <c r="L29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1" s="2">
        <v>44511</v>
      </c>
      <c r="N29361">
        <v>695295</v>
      </c>
      <c r="O29361" s="1" t="s">
        <v>21733</v>
      </c>
      <c r="P29361" s="1" t="s">
        <v>43</v>
      </c>
      <c r="Q29361" s="1" t="s">
        <v>33</v>
      </c>
      <c r="R29361" s="1" t="s">
        <v>3739</v>
      </c>
      <c r="S29361">
        <v>35004</v>
      </c>
      <c r="T29361">
        <v>1.0999999940395355E-2</v>
      </c>
      <c r="U29361">
        <v>131.88999938964844</v>
      </c>
      <c r="V29361">
        <v>0.11490000039339066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s="1" t="s">
        <v>24</v>
      </c>
      <c r="C29362" s="1" t="s">
        <v>25</v>
      </c>
      <c r="D29362" s="1" t="s">
        <v>47</v>
      </c>
      <c r="E29362" s="1" t="s">
        <v>22563</v>
      </c>
      <c r="F29362" s="1" t="s">
        <v>28</v>
      </c>
      <c r="G29362" s="1" t="s">
        <v>256</v>
      </c>
      <c r="H29362" s="2">
        <v>44419</v>
      </c>
      <c r="I29362" s="2">
        <v>44480</v>
      </c>
      <c r="J29362" s="2">
        <v>44480</v>
      </c>
      <c r="K29362" s="1" t="s">
        <v>276</v>
      </c>
      <c r="L29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2" s="2">
        <v>44511</v>
      </c>
      <c r="N29362">
        <v>1078687</v>
      </c>
      <c r="O29362" s="1" t="s">
        <v>21733</v>
      </c>
      <c r="P29362" s="1" t="s">
        <v>58</v>
      </c>
      <c r="Q29362" s="1" t="s">
        <v>33</v>
      </c>
      <c r="R29362" s="1" t="s">
        <v>3739</v>
      </c>
      <c r="S29362">
        <v>19200</v>
      </c>
      <c r="T29362">
        <v>6.3000000081956387E-3</v>
      </c>
      <c r="U29362">
        <v>78.110000610351563</v>
      </c>
      <c r="V29362">
        <v>0.10589999705553055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s="1" t="s">
        <v>35</v>
      </c>
      <c r="C29363" s="1" t="s">
        <v>25</v>
      </c>
      <c r="D29363" s="1" t="s">
        <v>71</v>
      </c>
      <c r="E29363" s="1" t="s">
        <v>22564</v>
      </c>
      <c r="F29363" s="1" t="s">
        <v>28</v>
      </c>
      <c r="G29363" s="1" t="s">
        <v>256</v>
      </c>
      <c r="H29363" s="2">
        <v>44387</v>
      </c>
      <c r="I29363" s="2">
        <v>44420</v>
      </c>
      <c r="J29363" s="2">
        <v>44420</v>
      </c>
      <c r="K29363" s="1" t="s">
        <v>276</v>
      </c>
      <c r="L29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3" s="2">
        <v>44451</v>
      </c>
      <c r="N29363">
        <v>716232</v>
      </c>
      <c r="O29363" s="1" t="s">
        <v>21733</v>
      </c>
      <c r="P29363" s="1" t="s">
        <v>43</v>
      </c>
      <c r="Q29363" s="1" t="s">
        <v>33</v>
      </c>
      <c r="R29363" s="1" t="s">
        <v>3739</v>
      </c>
      <c r="S29363">
        <v>50000</v>
      </c>
      <c r="T29363">
        <v>0.16439999639987946</v>
      </c>
      <c r="U29363">
        <v>49.459999084472656</v>
      </c>
      <c r="V29363">
        <v>0.11490000039339066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s="1" t="s">
        <v>148</v>
      </c>
      <c r="C29364" s="1" t="s">
        <v>25</v>
      </c>
      <c r="D29364" s="1" t="s">
        <v>84</v>
      </c>
      <c r="E29364" s="1" t="s">
        <v>22565</v>
      </c>
      <c r="F29364" s="1" t="s">
        <v>28</v>
      </c>
      <c r="G29364" s="1" t="s">
        <v>256</v>
      </c>
      <c r="H29364" s="2">
        <v>44510</v>
      </c>
      <c r="I29364" s="2">
        <v>44542</v>
      </c>
      <c r="J29364" s="2">
        <v>44542</v>
      </c>
      <c r="K29364" s="1" t="s">
        <v>276</v>
      </c>
      <c r="L29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4" s="2">
        <v>44573</v>
      </c>
      <c r="N29364">
        <v>792461</v>
      </c>
      <c r="O29364" s="1" t="s">
        <v>21733</v>
      </c>
      <c r="P29364" s="1" t="s">
        <v>37</v>
      </c>
      <c r="Q29364" s="1" t="s">
        <v>33</v>
      </c>
      <c r="R29364" s="1" t="s">
        <v>3739</v>
      </c>
      <c r="S29364">
        <v>10560</v>
      </c>
      <c r="T29364">
        <v>0.13179999589920044</v>
      </c>
      <c r="U29364">
        <v>32.439998626708984</v>
      </c>
      <c r="V29364">
        <v>0.1036000028252601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s="1" t="s">
        <v>24</v>
      </c>
      <c r="C29365" s="1" t="s">
        <v>25</v>
      </c>
      <c r="D29365" s="1" t="s">
        <v>71</v>
      </c>
      <c r="E29365" s="1" t="s">
        <v>22566</v>
      </c>
      <c r="F29365" s="1" t="s">
        <v>28</v>
      </c>
      <c r="G29365" s="1" t="s">
        <v>256</v>
      </c>
      <c r="H29365" s="2">
        <v>44480</v>
      </c>
      <c r="I29365" s="2">
        <v>44332</v>
      </c>
      <c r="J29365" s="2">
        <v>44543</v>
      </c>
      <c r="K29365" s="1" t="s">
        <v>276</v>
      </c>
      <c r="L29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5" s="2">
        <v>44574</v>
      </c>
      <c r="N29365">
        <v>1208388</v>
      </c>
      <c r="O29365" s="1" t="s">
        <v>21733</v>
      </c>
      <c r="P29365" s="1" t="s">
        <v>32</v>
      </c>
      <c r="Q29365" s="1" t="s">
        <v>33</v>
      </c>
      <c r="R29365" s="1" t="s">
        <v>3739</v>
      </c>
      <c r="S29365">
        <v>95000</v>
      </c>
      <c r="T29365">
        <v>0.16760000586509705</v>
      </c>
      <c r="U29365">
        <v>158.77000427246094</v>
      </c>
      <c r="V29365">
        <v>0.11710000038146973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s="1" t="s">
        <v>252</v>
      </c>
      <c r="C29366" s="1" t="s">
        <v>25</v>
      </c>
      <c r="D29366" s="1" t="s">
        <v>26</v>
      </c>
      <c r="E29366" s="1" t="s">
        <v>706</v>
      </c>
      <c r="F29366" s="1" t="s">
        <v>28</v>
      </c>
      <c r="G29366" s="1" t="s">
        <v>256</v>
      </c>
      <c r="H29366" s="2">
        <v>44540</v>
      </c>
      <c r="I29366" s="2">
        <v>44422</v>
      </c>
      <c r="J29366" s="2">
        <v>44358</v>
      </c>
      <c r="K29366" s="1" t="s">
        <v>276</v>
      </c>
      <c r="L29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6" s="2">
        <v>44388</v>
      </c>
      <c r="N29366">
        <v>799237</v>
      </c>
      <c r="O29366" s="1" t="s">
        <v>21733</v>
      </c>
      <c r="P29366" s="1" t="s">
        <v>73</v>
      </c>
      <c r="Q29366" s="1" t="s">
        <v>33</v>
      </c>
      <c r="R29366" s="1" t="s">
        <v>3739</v>
      </c>
      <c r="S29366">
        <v>65000</v>
      </c>
      <c r="T29366">
        <v>0.13770000636577606</v>
      </c>
      <c r="U29366">
        <v>114.27999877929688</v>
      </c>
      <c r="V29366">
        <v>8.8799998164176941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s="1" t="s">
        <v>296</v>
      </c>
      <c r="C29367" s="1" t="s">
        <v>25</v>
      </c>
      <c r="D29367" s="1" t="s">
        <v>81</v>
      </c>
      <c r="E29367" s="1" t="s">
        <v>8614</v>
      </c>
      <c r="F29367" s="1" t="s">
        <v>28</v>
      </c>
      <c r="G29367" s="1" t="s">
        <v>256</v>
      </c>
      <c r="H29367" s="2">
        <v>44296</v>
      </c>
      <c r="I29367" s="2">
        <v>44271</v>
      </c>
      <c r="J29367" s="2">
        <v>44240</v>
      </c>
      <c r="K29367" s="1" t="s">
        <v>276</v>
      </c>
      <c r="L29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7" s="2">
        <v>44268</v>
      </c>
      <c r="N29367">
        <v>648666</v>
      </c>
      <c r="O29367" s="1" t="s">
        <v>21733</v>
      </c>
      <c r="P29367" s="1" t="s">
        <v>58</v>
      </c>
      <c r="Q29367" s="1" t="s">
        <v>33</v>
      </c>
      <c r="R29367" s="1" t="s">
        <v>3739</v>
      </c>
      <c r="S29367">
        <v>40000</v>
      </c>
      <c r="T29367">
        <v>0.1289999932050705</v>
      </c>
      <c r="U29367">
        <v>181.36000061035156</v>
      </c>
      <c r="V29367">
        <v>0.10249999910593033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s="1" t="s">
        <v>117</v>
      </c>
      <c r="C29368" s="1" t="s">
        <v>25</v>
      </c>
      <c r="D29368" s="1" t="s">
        <v>81</v>
      </c>
      <c r="E29368" s="1" t="s">
        <v>22567</v>
      </c>
      <c r="F29368" s="1" t="s">
        <v>28</v>
      </c>
      <c r="G29368" s="1" t="s">
        <v>256</v>
      </c>
      <c r="H29368" s="2">
        <v>44510</v>
      </c>
      <c r="I29368" s="2">
        <v>44268</v>
      </c>
      <c r="J29368" s="2">
        <v>44268</v>
      </c>
      <c r="K29368" s="1" t="s">
        <v>276</v>
      </c>
      <c r="L29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8" s="2">
        <v>44299</v>
      </c>
      <c r="N29368">
        <v>786943</v>
      </c>
      <c r="O29368" s="1" t="s">
        <v>21733</v>
      </c>
      <c r="P29368" s="1" t="s">
        <v>43</v>
      </c>
      <c r="Q29368" s="1" t="s">
        <v>33</v>
      </c>
      <c r="R29368" s="1" t="s">
        <v>3739</v>
      </c>
      <c r="S29368">
        <v>38272</v>
      </c>
      <c r="T29368">
        <v>0.11190000176429749</v>
      </c>
      <c r="U29368">
        <v>154.86000061035156</v>
      </c>
      <c r="V29368">
        <v>9.9899999797344208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s="1" t="s">
        <v>696</v>
      </c>
      <c r="C29369" s="1" t="s">
        <v>25</v>
      </c>
      <c r="D29369" s="1" t="s">
        <v>71</v>
      </c>
      <c r="E29369" s="1" t="s">
        <v>22568</v>
      </c>
      <c r="F29369" s="1" t="s">
        <v>28</v>
      </c>
      <c r="G29369" s="1" t="s">
        <v>256</v>
      </c>
      <c r="H29369" s="2">
        <v>44387</v>
      </c>
      <c r="I29369" s="2">
        <v>44212</v>
      </c>
      <c r="J29369" s="2">
        <v>44421</v>
      </c>
      <c r="K29369" s="1" t="s">
        <v>276</v>
      </c>
      <c r="L29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9" s="2">
        <v>44452</v>
      </c>
      <c r="N29369">
        <v>708052</v>
      </c>
      <c r="O29369" s="1" t="s">
        <v>21733</v>
      </c>
      <c r="P29369" s="1" t="s">
        <v>37</v>
      </c>
      <c r="Q29369" s="1" t="s">
        <v>33</v>
      </c>
      <c r="R29369" s="1" t="s">
        <v>3739</v>
      </c>
      <c r="S29369">
        <v>39000</v>
      </c>
      <c r="T29369">
        <v>0.10279999673366547</v>
      </c>
      <c r="U29369">
        <v>119.33999633789063</v>
      </c>
      <c r="V29369">
        <v>0.11860000342130661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s="1" t="s">
        <v>46</v>
      </c>
      <c r="C29370" s="1" t="s">
        <v>25</v>
      </c>
      <c r="D29370" s="1" t="s">
        <v>71</v>
      </c>
      <c r="E29370" s="1" t="s">
        <v>22569</v>
      </c>
      <c r="F29370" s="1" t="s">
        <v>100</v>
      </c>
      <c r="G29370" s="1" t="s">
        <v>256</v>
      </c>
      <c r="H29370" s="2">
        <v>44479</v>
      </c>
      <c r="I29370" s="2">
        <v>44302</v>
      </c>
      <c r="J29370" s="2">
        <v>44513</v>
      </c>
      <c r="K29370" s="1" t="s">
        <v>276</v>
      </c>
      <c r="L29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0" s="2">
        <v>44543</v>
      </c>
      <c r="N29370">
        <v>767142</v>
      </c>
      <c r="O29370" s="1" t="s">
        <v>21733</v>
      </c>
      <c r="P29370" s="1" t="s">
        <v>103</v>
      </c>
      <c r="Q29370" s="1" t="s">
        <v>33</v>
      </c>
      <c r="R29370" s="1" t="s">
        <v>3739</v>
      </c>
      <c r="S29370">
        <v>38004</v>
      </c>
      <c r="T29370">
        <v>7.7399998903274536E-2</v>
      </c>
      <c r="U29370">
        <v>101.58999633789063</v>
      </c>
      <c r="V29370">
        <v>0.13349999487400055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s="1" t="s">
        <v>115</v>
      </c>
      <c r="C29371" s="1" t="s">
        <v>25</v>
      </c>
      <c r="D29371" s="1" t="s">
        <v>49</v>
      </c>
      <c r="E29371" s="1" t="s">
        <v>22570</v>
      </c>
      <c r="F29371" s="1" t="s">
        <v>100</v>
      </c>
      <c r="G29371" s="1" t="s">
        <v>256</v>
      </c>
      <c r="H29371" s="2">
        <v>44387</v>
      </c>
      <c r="I29371" s="2">
        <v>44388</v>
      </c>
      <c r="J29371" s="2">
        <v>44388</v>
      </c>
      <c r="K29371" s="1" t="s">
        <v>276</v>
      </c>
      <c r="L29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1" s="2">
        <v>44419</v>
      </c>
      <c r="N29371">
        <v>695085</v>
      </c>
      <c r="O29371" s="1" t="s">
        <v>21733</v>
      </c>
      <c r="P29371" s="1" t="s">
        <v>105</v>
      </c>
      <c r="Q29371" s="1" t="s">
        <v>33</v>
      </c>
      <c r="R29371" s="1" t="s">
        <v>3739</v>
      </c>
      <c r="S29371">
        <v>21996</v>
      </c>
      <c r="T29371">
        <v>2.7300000190734863E-2</v>
      </c>
      <c r="U29371">
        <v>202.83000183105469</v>
      </c>
      <c r="V29371">
        <v>0.13230000436306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s="1" t="s">
        <v>35</v>
      </c>
      <c r="C29372" s="1" t="s">
        <v>25</v>
      </c>
      <c r="D29372" s="1" t="s">
        <v>44</v>
      </c>
      <c r="E29372" s="1" t="s">
        <v>22571</v>
      </c>
      <c r="F29372" s="1" t="s">
        <v>100</v>
      </c>
      <c r="G29372" s="1" t="s">
        <v>256</v>
      </c>
      <c r="H29372" s="2">
        <v>44450</v>
      </c>
      <c r="I29372" s="2">
        <v>44302</v>
      </c>
      <c r="J29372" s="2">
        <v>44269</v>
      </c>
      <c r="K29372" s="1" t="s">
        <v>276</v>
      </c>
      <c r="L29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2" s="2">
        <v>44300</v>
      </c>
      <c r="N29372">
        <v>1104401</v>
      </c>
      <c r="O29372" s="1" t="s">
        <v>21733</v>
      </c>
      <c r="P29372" s="1" t="s">
        <v>103</v>
      </c>
      <c r="Q29372" s="1" t="s">
        <v>33</v>
      </c>
      <c r="R29372" s="1" t="s">
        <v>3739</v>
      </c>
      <c r="S29372">
        <v>32000</v>
      </c>
      <c r="T29372">
        <v>5.8499999344348907E-2</v>
      </c>
      <c r="U29372">
        <v>121.80000305175781</v>
      </c>
      <c r="V29372">
        <v>0.15270000696182251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s="1" t="s">
        <v>263</v>
      </c>
      <c r="C29373" s="1" t="s">
        <v>25</v>
      </c>
      <c r="D29373" s="1" t="s">
        <v>38</v>
      </c>
      <c r="E29373" s="1" t="s">
        <v>3783</v>
      </c>
      <c r="F29373" s="1" t="s">
        <v>100</v>
      </c>
      <c r="G29373" s="1" t="s">
        <v>256</v>
      </c>
      <c r="H29373" s="2">
        <v>44541</v>
      </c>
      <c r="I29373" s="2">
        <v>44242</v>
      </c>
      <c r="J29373" s="2">
        <v>44209</v>
      </c>
      <c r="K29373" s="1" t="s">
        <v>276</v>
      </c>
      <c r="L29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3" s="2">
        <v>44240</v>
      </c>
      <c r="N29373">
        <v>1282692</v>
      </c>
      <c r="O29373" s="1" t="s">
        <v>21733</v>
      </c>
      <c r="P29373" s="1" t="s">
        <v>105</v>
      </c>
      <c r="Q29373" s="1" t="s">
        <v>33</v>
      </c>
      <c r="R29373" s="1" t="s">
        <v>3739</v>
      </c>
      <c r="S29373">
        <v>79768</v>
      </c>
      <c r="T29373">
        <v>0.16730000078678131</v>
      </c>
      <c r="U29373">
        <v>407.17001342773438</v>
      </c>
      <c r="V29373">
        <v>0.13490000367164612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s="1" t="s">
        <v>54</v>
      </c>
      <c r="C29374" s="1" t="s">
        <v>25</v>
      </c>
      <c r="D29374" s="1" t="s">
        <v>38</v>
      </c>
      <c r="E29374" s="1" t="s">
        <v>22572</v>
      </c>
      <c r="F29374" s="1" t="s">
        <v>100</v>
      </c>
      <c r="G29374" s="1" t="s">
        <v>256</v>
      </c>
      <c r="H29374" s="2">
        <v>44450</v>
      </c>
      <c r="I29374" s="2">
        <v>44212</v>
      </c>
      <c r="J29374" s="2">
        <v>44483</v>
      </c>
      <c r="K29374" s="1" t="s">
        <v>276</v>
      </c>
      <c r="L29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4" s="2">
        <v>44514</v>
      </c>
      <c r="N29374">
        <v>1093833</v>
      </c>
      <c r="O29374" s="1" t="s">
        <v>21733</v>
      </c>
      <c r="P29374" s="1" t="s">
        <v>103</v>
      </c>
      <c r="Q29374" s="1" t="s">
        <v>33</v>
      </c>
      <c r="R29374" s="1" t="s">
        <v>3739</v>
      </c>
      <c r="S29374">
        <v>21000</v>
      </c>
      <c r="T29374">
        <v>4.5699998736381531E-2</v>
      </c>
      <c r="U29374">
        <v>208.78999328613281</v>
      </c>
      <c r="V29374">
        <v>0.15270000696182251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s="1" t="s">
        <v>24</v>
      </c>
      <c r="C29375" s="1" t="s">
        <v>25</v>
      </c>
      <c r="D29375" s="1" t="s">
        <v>47</v>
      </c>
      <c r="E29375" s="1" t="s">
        <v>22573</v>
      </c>
      <c r="F29375" s="1" t="s">
        <v>100</v>
      </c>
      <c r="G29375" s="1" t="s">
        <v>256</v>
      </c>
      <c r="H29375" s="2">
        <v>44510</v>
      </c>
      <c r="I29375" s="2">
        <v>44328</v>
      </c>
      <c r="J29375" s="2">
        <v>44328</v>
      </c>
      <c r="K29375" s="1" t="s">
        <v>276</v>
      </c>
      <c r="L29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5" s="2">
        <v>44359</v>
      </c>
      <c r="N29375">
        <v>789866</v>
      </c>
      <c r="O29375" s="1" t="s">
        <v>21733</v>
      </c>
      <c r="P29375" s="1" t="s">
        <v>101</v>
      </c>
      <c r="Q29375" s="1" t="s">
        <v>33</v>
      </c>
      <c r="R29375" s="1" t="s">
        <v>3739</v>
      </c>
      <c r="S29375">
        <v>13200</v>
      </c>
      <c r="T29375">
        <v>7.2700001299381256E-2</v>
      </c>
      <c r="U29375">
        <v>151.58000183105469</v>
      </c>
      <c r="V29375">
        <v>0.12980000674724579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s="1" t="s">
        <v>24</v>
      </c>
      <c r="C29376" s="1" t="s">
        <v>25</v>
      </c>
      <c r="D29376" s="1" t="s">
        <v>44</v>
      </c>
      <c r="E29376" s="1" t="s">
        <v>22574</v>
      </c>
      <c r="F29376" s="1" t="s">
        <v>100</v>
      </c>
      <c r="G29376" s="1" t="s">
        <v>256</v>
      </c>
      <c r="H29376" s="2">
        <v>44207</v>
      </c>
      <c r="I29376" s="2">
        <v>44542</v>
      </c>
      <c r="J29376" s="2">
        <v>44542</v>
      </c>
      <c r="K29376" s="1" t="s">
        <v>276</v>
      </c>
      <c r="L29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6" s="2">
        <v>44573</v>
      </c>
      <c r="N29376">
        <v>827423</v>
      </c>
      <c r="O29376" s="1" t="s">
        <v>21733</v>
      </c>
      <c r="P29376" s="1" t="s">
        <v>105</v>
      </c>
      <c r="Q29376" s="1" t="s">
        <v>33</v>
      </c>
      <c r="R29376" s="1" t="s">
        <v>3739</v>
      </c>
      <c r="S29376">
        <v>60000</v>
      </c>
      <c r="T29376">
        <v>1.679999940097332E-2</v>
      </c>
      <c r="U29376">
        <v>299.92001342773438</v>
      </c>
      <c r="V29376">
        <v>0.12229999899864197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s="1" t="s">
        <v>115</v>
      </c>
      <c r="C29377" s="1" t="s">
        <v>25</v>
      </c>
      <c r="D29377" s="1" t="s">
        <v>38</v>
      </c>
      <c r="E29377" s="1" t="s">
        <v>911</v>
      </c>
      <c r="F29377" s="1" t="s">
        <v>160</v>
      </c>
      <c r="G29377" s="1" t="s">
        <v>256</v>
      </c>
      <c r="H29377" s="2">
        <v>44511</v>
      </c>
      <c r="I29377" s="2">
        <v>44332</v>
      </c>
      <c r="J29377" s="2">
        <v>44483</v>
      </c>
      <c r="K29377" s="1" t="s">
        <v>276</v>
      </c>
      <c r="L29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7" s="2">
        <v>44514</v>
      </c>
      <c r="N29377">
        <v>1266932</v>
      </c>
      <c r="O29377" s="1" t="s">
        <v>21733</v>
      </c>
      <c r="P29377" s="1" t="s">
        <v>165</v>
      </c>
      <c r="Q29377" s="1" t="s">
        <v>33</v>
      </c>
      <c r="R29377" s="1" t="s">
        <v>3739</v>
      </c>
      <c r="S29377">
        <v>24000</v>
      </c>
      <c r="T29377">
        <v>4.6500001102685928E-2</v>
      </c>
      <c r="U29377">
        <v>176.50999450683594</v>
      </c>
      <c r="V29377">
        <v>0.16290000081062317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s="1" t="s">
        <v>64</v>
      </c>
      <c r="C29378" s="1" t="s">
        <v>25</v>
      </c>
      <c r="D29378" s="1" t="s">
        <v>38</v>
      </c>
      <c r="E29378" s="1" t="s">
        <v>22575</v>
      </c>
      <c r="F29378" s="1" t="s">
        <v>160</v>
      </c>
      <c r="G29378" s="1" t="s">
        <v>256</v>
      </c>
      <c r="H29378" s="2">
        <v>44296</v>
      </c>
      <c r="I29378" s="2">
        <v>44422</v>
      </c>
      <c r="J29378" s="2">
        <v>44358</v>
      </c>
      <c r="K29378" s="1" t="s">
        <v>276</v>
      </c>
      <c r="L29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8" s="2">
        <v>44388</v>
      </c>
      <c r="N29378">
        <v>650712</v>
      </c>
      <c r="O29378" s="1" t="s">
        <v>21733</v>
      </c>
      <c r="P29378" s="1" t="s">
        <v>165</v>
      </c>
      <c r="Q29378" s="1" t="s">
        <v>33</v>
      </c>
      <c r="R29378" s="1" t="s">
        <v>3739</v>
      </c>
      <c r="S29378">
        <v>35000</v>
      </c>
      <c r="T29378">
        <v>8.7099999189376831E-2</v>
      </c>
      <c r="U29378">
        <v>241.25999450683594</v>
      </c>
      <c r="V29378">
        <v>0.14589999616146088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s="1" t="s">
        <v>99</v>
      </c>
      <c r="C29379" s="1" t="s">
        <v>25</v>
      </c>
      <c r="D29379" s="1" t="s">
        <v>44</v>
      </c>
      <c r="E29379" s="1" t="s">
        <v>1395</v>
      </c>
      <c r="F29379" s="1" t="s">
        <v>160</v>
      </c>
      <c r="G29379" s="1" t="s">
        <v>256</v>
      </c>
      <c r="H29379" s="2">
        <v>44418</v>
      </c>
      <c r="I29379" s="2">
        <v>44360</v>
      </c>
      <c r="J29379" s="2">
        <v>44421</v>
      </c>
      <c r="K29379" s="1" t="s">
        <v>276</v>
      </c>
      <c r="L29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9" s="2">
        <v>44452</v>
      </c>
      <c r="N29379">
        <v>718200</v>
      </c>
      <c r="O29379" s="1" t="s">
        <v>21733</v>
      </c>
      <c r="P29379" s="1" t="s">
        <v>161</v>
      </c>
      <c r="Q29379" s="1" t="s">
        <v>33</v>
      </c>
      <c r="R29379" s="1" t="s">
        <v>3739</v>
      </c>
      <c r="S29379">
        <v>36000</v>
      </c>
      <c r="T29379">
        <v>5.7999998331069946E-2</v>
      </c>
      <c r="U29379">
        <v>417.22000122070313</v>
      </c>
      <c r="V29379">
        <v>0.15209999680519104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s="1" t="s">
        <v>365</v>
      </c>
      <c r="C29380" s="1" t="s">
        <v>25</v>
      </c>
      <c r="D29380" s="1" t="s">
        <v>55</v>
      </c>
      <c r="E29380" s="1" t="s">
        <v>22576</v>
      </c>
      <c r="F29380" s="1" t="s">
        <v>260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276</v>
      </c>
      <c r="L29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0" s="2">
        <v>44451</v>
      </c>
      <c r="N29380">
        <v>835461</v>
      </c>
      <c r="O29380" s="1" t="s">
        <v>21733</v>
      </c>
      <c r="P29380" s="1" t="s">
        <v>300</v>
      </c>
      <c r="Q29380" s="1" t="s">
        <v>33</v>
      </c>
      <c r="R29380" s="1" t="s">
        <v>3739</v>
      </c>
      <c r="S29380">
        <v>30000</v>
      </c>
      <c r="T29380">
        <v>2.1199999377131462E-2</v>
      </c>
      <c r="U29380">
        <v>30.329999923706055</v>
      </c>
      <c r="V29380">
        <v>5.7900000363588333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s="1" t="s">
        <v>96</v>
      </c>
      <c r="C29381" s="1" t="s">
        <v>25</v>
      </c>
      <c r="D29381" s="1" t="s">
        <v>55</v>
      </c>
      <c r="E29381" s="1" t="s">
        <v>22577</v>
      </c>
      <c r="F29381" s="1" t="s">
        <v>260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276</v>
      </c>
      <c r="L29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1" s="2">
        <v>44298</v>
      </c>
      <c r="N29381">
        <v>1042469</v>
      </c>
      <c r="O29381" s="1" t="s">
        <v>21733</v>
      </c>
      <c r="P29381" s="1" t="s">
        <v>277</v>
      </c>
      <c r="Q29381" s="1" t="s">
        <v>33</v>
      </c>
      <c r="R29381" s="1" t="s">
        <v>3739</v>
      </c>
      <c r="S29381">
        <v>12000</v>
      </c>
      <c r="T29381">
        <v>0.24400000274181366</v>
      </c>
      <c r="U29381">
        <v>46.310001373291016</v>
      </c>
      <c r="V29381">
        <v>6.9899998605251312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s="1" t="s">
        <v>62</v>
      </c>
      <c r="C29382" s="1" t="s">
        <v>25</v>
      </c>
      <c r="D29382" s="1" t="s">
        <v>55</v>
      </c>
      <c r="E29382" s="1" t="s">
        <v>22578</v>
      </c>
      <c r="F29382" s="1" t="s">
        <v>260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276</v>
      </c>
      <c r="L29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2" s="2">
        <v>44267</v>
      </c>
      <c r="N29382">
        <v>1192613</v>
      </c>
      <c r="O29382" s="1" t="s">
        <v>21733</v>
      </c>
      <c r="P29382" s="1" t="s">
        <v>277</v>
      </c>
      <c r="Q29382" s="1" t="s">
        <v>33</v>
      </c>
      <c r="R29382" s="1" t="s">
        <v>3739</v>
      </c>
      <c r="S29382">
        <v>30000</v>
      </c>
      <c r="T29382">
        <v>0.19239999353885651</v>
      </c>
      <c r="U29382">
        <v>46.669998168945313</v>
      </c>
      <c r="V29382">
        <v>7.5099997222423553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s="1" t="s">
        <v>187</v>
      </c>
      <c r="C29383" s="1" t="s">
        <v>25</v>
      </c>
      <c r="D29383" s="1" t="s">
        <v>55</v>
      </c>
      <c r="E29383" s="1" t="s">
        <v>2581</v>
      </c>
      <c r="F29383" s="1" t="s">
        <v>260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276</v>
      </c>
      <c r="L29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3" s="2">
        <v>44360</v>
      </c>
      <c r="N29383">
        <v>655237</v>
      </c>
      <c r="O29383" s="1" t="s">
        <v>21733</v>
      </c>
      <c r="P29383" s="1" t="s">
        <v>282</v>
      </c>
      <c r="Q29383" s="1" t="s">
        <v>33</v>
      </c>
      <c r="R29383" s="1" t="s">
        <v>3739</v>
      </c>
      <c r="S29383">
        <v>36000</v>
      </c>
      <c r="T29383">
        <v>0.20970000326633453</v>
      </c>
      <c r="U29383">
        <v>186.66000366210938</v>
      </c>
      <c r="V29383">
        <v>7.5099997222423553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s="1" t="s">
        <v>35</v>
      </c>
      <c r="C29384" s="1" t="s">
        <v>25</v>
      </c>
      <c r="D29384" s="1" t="s">
        <v>55</v>
      </c>
      <c r="E29384" s="1" t="s">
        <v>12223</v>
      </c>
      <c r="F29384" s="1" t="s">
        <v>260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276</v>
      </c>
      <c r="L29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4" s="2">
        <v>44541</v>
      </c>
      <c r="N29384">
        <v>826071</v>
      </c>
      <c r="O29384" s="1" t="s">
        <v>21733</v>
      </c>
      <c r="P29384" s="1" t="s">
        <v>282</v>
      </c>
      <c r="Q29384" s="1" t="s">
        <v>33</v>
      </c>
      <c r="R29384" s="1" t="s">
        <v>3739</v>
      </c>
      <c r="S29384">
        <v>75000</v>
      </c>
      <c r="T29384">
        <v>9.4999998807907104E-2</v>
      </c>
      <c r="U29384">
        <v>36.810001373291016</v>
      </c>
      <c r="V29384">
        <v>6.5399996936321259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s="1" t="s">
        <v>117</v>
      </c>
      <c r="C29385" s="1" t="s">
        <v>25</v>
      </c>
      <c r="D29385" s="1" t="s">
        <v>55</v>
      </c>
      <c r="E29385" s="1" t="s">
        <v>22579</v>
      </c>
      <c r="F29385" s="1" t="s">
        <v>260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276</v>
      </c>
      <c r="L29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5" s="2">
        <v>44453</v>
      </c>
      <c r="N29385">
        <v>1035246</v>
      </c>
      <c r="O29385" s="1" t="s">
        <v>21733</v>
      </c>
      <c r="P29385" s="1" t="s">
        <v>282</v>
      </c>
      <c r="Q29385" s="1" t="s">
        <v>33</v>
      </c>
      <c r="R29385" s="1" t="s">
        <v>3739</v>
      </c>
      <c r="S29385">
        <v>84000</v>
      </c>
      <c r="T29385">
        <v>8.6699999868869781E-2</v>
      </c>
      <c r="U29385">
        <v>311.01998901367188</v>
      </c>
      <c r="V29385">
        <v>7.4900001287460327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s="1" t="s">
        <v>46</v>
      </c>
      <c r="C29386" s="1" t="s">
        <v>25</v>
      </c>
      <c r="D29386" s="1" t="s">
        <v>55</v>
      </c>
      <c r="E29386" s="1" t="s">
        <v>1705</v>
      </c>
      <c r="F29386" s="1" t="s">
        <v>260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276</v>
      </c>
      <c r="L29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6" s="2">
        <v>44330</v>
      </c>
      <c r="N29386">
        <v>1002868</v>
      </c>
      <c r="O29386" s="1" t="s">
        <v>21733</v>
      </c>
      <c r="P29386" s="1" t="s">
        <v>282</v>
      </c>
      <c r="Q29386" s="1" t="s">
        <v>33</v>
      </c>
      <c r="R29386" s="1" t="s">
        <v>3739</v>
      </c>
      <c r="S29386">
        <v>45000</v>
      </c>
      <c r="T29386">
        <v>0.10830000042915344</v>
      </c>
      <c r="U29386">
        <v>217.72000122070313</v>
      </c>
      <c r="V29386">
        <v>7.4900001287460327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s="1" t="s">
        <v>24</v>
      </c>
      <c r="C29387" s="1" t="s">
        <v>25</v>
      </c>
      <c r="D29387" s="1" t="s">
        <v>55</v>
      </c>
      <c r="E29387" s="1" t="s">
        <v>12843</v>
      </c>
      <c r="F29387" s="1" t="s">
        <v>260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276</v>
      </c>
      <c r="L29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7" s="2">
        <v>44480</v>
      </c>
      <c r="N29387">
        <v>676028</v>
      </c>
      <c r="O29387" s="1" t="s">
        <v>21733</v>
      </c>
      <c r="P29387" s="1" t="s">
        <v>261</v>
      </c>
      <c r="Q29387" s="1" t="s">
        <v>33</v>
      </c>
      <c r="R29387" s="1" t="s">
        <v>3739</v>
      </c>
      <c r="S29387">
        <v>50000</v>
      </c>
      <c r="T29387">
        <v>8.1600002944469452E-2</v>
      </c>
      <c r="U29387">
        <v>93.849998474121094</v>
      </c>
      <c r="V29387">
        <v>7.8800000250339508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s="1" t="s">
        <v>54</v>
      </c>
      <c r="C29388" s="1" t="s">
        <v>25</v>
      </c>
      <c r="D29388" s="1" t="s">
        <v>55</v>
      </c>
      <c r="E29388" s="1" t="s">
        <v>22580</v>
      </c>
      <c r="F29388" s="1" t="s">
        <v>260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276</v>
      </c>
      <c r="L29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8" s="2">
        <v>44540</v>
      </c>
      <c r="N29388">
        <v>754638</v>
      </c>
      <c r="O29388" s="1" t="s">
        <v>21733</v>
      </c>
      <c r="P29388" s="1" t="s">
        <v>261</v>
      </c>
      <c r="Q29388" s="1" t="s">
        <v>33</v>
      </c>
      <c r="R29388" s="1" t="s">
        <v>3739</v>
      </c>
      <c r="S29388">
        <v>57000</v>
      </c>
      <c r="T29388">
        <v>8.4799997508525848E-2</v>
      </c>
      <c r="U29388">
        <v>93.849998474121094</v>
      </c>
      <c r="V29388">
        <v>7.8800000250339508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s="1" t="s">
        <v>35</v>
      </c>
      <c r="C29389" s="1" t="s">
        <v>25</v>
      </c>
      <c r="D29389" s="1" t="s">
        <v>26</v>
      </c>
      <c r="E29389" s="1" t="s">
        <v>22581</v>
      </c>
      <c r="F29389" s="1" t="s">
        <v>260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276</v>
      </c>
      <c r="L29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9" s="2">
        <v>44359</v>
      </c>
      <c r="N29389">
        <v>1064522</v>
      </c>
      <c r="O29389" s="1" t="s">
        <v>21733</v>
      </c>
      <c r="P29389" s="1" t="s">
        <v>288</v>
      </c>
      <c r="Q29389" s="1" t="s">
        <v>33</v>
      </c>
      <c r="R29389" s="1" t="s">
        <v>3739</v>
      </c>
      <c r="S29389">
        <v>45000</v>
      </c>
      <c r="T29389">
        <v>0.15360000729560852</v>
      </c>
      <c r="U29389">
        <v>361.92001342773438</v>
      </c>
      <c r="V29389">
        <v>5.4200001060962677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s="1" t="s">
        <v>110</v>
      </c>
      <c r="C29390" s="1" t="s">
        <v>25</v>
      </c>
      <c r="D29390" s="1" t="s">
        <v>26</v>
      </c>
      <c r="E29390" s="1" t="s">
        <v>22582</v>
      </c>
      <c r="F29390" s="1" t="s">
        <v>260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276</v>
      </c>
      <c r="L29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0" s="2">
        <v>44328</v>
      </c>
      <c r="N29390">
        <v>908046</v>
      </c>
      <c r="O29390" s="1" t="s">
        <v>21733</v>
      </c>
      <c r="P29390" s="1" t="s">
        <v>277</v>
      </c>
      <c r="Q29390" s="1" t="s">
        <v>33</v>
      </c>
      <c r="R29390" s="1" t="s">
        <v>3739</v>
      </c>
      <c r="S29390">
        <v>135000</v>
      </c>
      <c r="T29390">
        <v>3.2900001853704453E-2</v>
      </c>
      <c r="U29390">
        <v>402.47000122070313</v>
      </c>
      <c r="V29390">
        <v>6.9200001657009125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s="1" t="s">
        <v>64</v>
      </c>
      <c r="C29391" s="1" t="s">
        <v>25</v>
      </c>
      <c r="D29391" s="1" t="s">
        <v>38</v>
      </c>
      <c r="E29391" s="1" t="s">
        <v>22583</v>
      </c>
      <c r="F29391" s="1" t="s">
        <v>260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276</v>
      </c>
      <c r="L29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1" s="2">
        <v>44574</v>
      </c>
      <c r="N29391">
        <v>747043</v>
      </c>
      <c r="O29391" s="1" t="s">
        <v>21733</v>
      </c>
      <c r="P29391" s="1" t="s">
        <v>288</v>
      </c>
      <c r="Q29391" s="1" t="s">
        <v>33</v>
      </c>
      <c r="R29391" s="1" t="s">
        <v>3739</v>
      </c>
      <c r="S29391">
        <v>65000</v>
      </c>
      <c r="T29391">
        <v>2.8200000524520874E-2</v>
      </c>
      <c r="U29391">
        <v>301.60000610351563</v>
      </c>
      <c r="V29391">
        <v>5.4200001060962677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s="1" t="s">
        <v>24</v>
      </c>
      <c r="C29392" s="1" t="s">
        <v>25</v>
      </c>
      <c r="D29392" s="1" t="s">
        <v>38</v>
      </c>
      <c r="E29392" s="1" t="s">
        <v>22584</v>
      </c>
      <c r="F29392" s="1" t="s">
        <v>260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276</v>
      </c>
      <c r="L29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2" s="2">
        <v>44267</v>
      </c>
      <c r="N29392">
        <v>745997</v>
      </c>
      <c r="O29392" s="1" t="s">
        <v>21733</v>
      </c>
      <c r="P29392" s="1" t="s">
        <v>288</v>
      </c>
      <c r="Q29392" s="1" t="s">
        <v>33</v>
      </c>
      <c r="R29392" s="1" t="s">
        <v>3739</v>
      </c>
      <c r="S29392">
        <v>13200</v>
      </c>
      <c r="T29392">
        <v>5.7300001382827759E-2</v>
      </c>
      <c r="U29392">
        <v>122.40000152587891</v>
      </c>
      <c r="V29392">
        <v>6.3900001347064972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s="1" t="s">
        <v>24</v>
      </c>
      <c r="C29393" s="1" t="s">
        <v>25</v>
      </c>
      <c r="D29393" s="1" t="s">
        <v>38</v>
      </c>
      <c r="E29393" s="1" t="s">
        <v>22585</v>
      </c>
      <c r="F29393" s="1" t="s">
        <v>260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276</v>
      </c>
      <c r="L29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3" s="2">
        <v>44574</v>
      </c>
      <c r="N29393">
        <v>941581</v>
      </c>
      <c r="O29393" s="1" t="s">
        <v>21733</v>
      </c>
      <c r="P29393" s="1" t="s">
        <v>300</v>
      </c>
      <c r="Q29393" s="1" t="s">
        <v>33</v>
      </c>
      <c r="R29393" s="1" t="s">
        <v>3739</v>
      </c>
      <c r="S29393">
        <v>15085</v>
      </c>
      <c r="T29393">
        <v>0.14959999918937683</v>
      </c>
      <c r="U29393">
        <v>167.30000305175781</v>
      </c>
      <c r="V29393">
        <v>5.9900000691413879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s="1" t="s">
        <v>54</v>
      </c>
      <c r="C29394" s="1" t="s">
        <v>25</v>
      </c>
      <c r="D29394" s="1" t="s">
        <v>38</v>
      </c>
      <c r="E29394" s="1" t="s">
        <v>22586</v>
      </c>
      <c r="F29394" s="1" t="s">
        <v>260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276</v>
      </c>
      <c r="L29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4" s="2">
        <v>44390</v>
      </c>
      <c r="N29394">
        <v>670758</v>
      </c>
      <c r="O29394" s="1" t="s">
        <v>21733</v>
      </c>
      <c r="P29394" s="1" t="s">
        <v>261</v>
      </c>
      <c r="Q29394" s="1" t="s">
        <v>33</v>
      </c>
      <c r="R29394" s="1" t="s">
        <v>3739</v>
      </c>
      <c r="S29394">
        <v>20796</v>
      </c>
      <c r="T29394">
        <v>8.4799997508525848E-2</v>
      </c>
      <c r="U29394">
        <v>234.61000061035156</v>
      </c>
      <c r="V29394">
        <v>7.8800000250339508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s="1" t="s">
        <v>35</v>
      </c>
      <c r="C29395" s="1" t="s">
        <v>25</v>
      </c>
      <c r="D29395" s="1" t="s">
        <v>38</v>
      </c>
      <c r="E29395" s="1" t="s">
        <v>22587</v>
      </c>
      <c r="F29395" s="1" t="s">
        <v>260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276</v>
      </c>
      <c r="L29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5" s="2">
        <v>44510</v>
      </c>
      <c r="N29395">
        <v>403376</v>
      </c>
      <c r="O29395" s="1" t="s">
        <v>21733</v>
      </c>
      <c r="P29395" s="1" t="s">
        <v>261</v>
      </c>
      <c r="Q29395" s="1" t="s">
        <v>33</v>
      </c>
      <c r="R29395" s="1" t="s">
        <v>3739</v>
      </c>
      <c r="S29395">
        <v>70000</v>
      </c>
      <c r="T29395">
        <v>4.0800001472234726E-2</v>
      </c>
      <c r="U29395">
        <v>320.95001220703125</v>
      </c>
      <c r="V29395">
        <v>9.6299998462200165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s="1" t="s">
        <v>64</v>
      </c>
      <c r="C29396" s="1" t="s">
        <v>25</v>
      </c>
      <c r="D29396" s="1" t="s">
        <v>38</v>
      </c>
      <c r="E29396" s="1" t="s">
        <v>128</v>
      </c>
      <c r="F29396" s="1" t="s">
        <v>260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276</v>
      </c>
      <c r="L29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6" s="2">
        <v>44329</v>
      </c>
      <c r="N29396">
        <v>642222</v>
      </c>
      <c r="O29396" s="1" t="s">
        <v>21733</v>
      </c>
      <c r="P29396" s="1" t="s">
        <v>261</v>
      </c>
      <c r="Q29396" s="1" t="s">
        <v>33</v>
      </c>
      <c r="R29396" s="1" t="s">
        <v>3739</v>
      </c>
      <c r="S29396">
        <v>65000</v>
      </c>
      <c r="T29396">
        <v>0.19020000100135803</v>
      </c>
      <c r="U29396">
        <v>218.97000122070313</v>
      </c>
      <c r="V29396">
        <v>7.8800000250339508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s="1" t="s">
        <v>133</v>
      </c>
      <c r="C29397" s="1" t="s">
        <v>25</v>
      </c>
      <c r="D29397" s="1" t="s">
        <v>71</v>
      </c>
      <c r="E29397" s="1" t="s">
        <v>19489</v>
      </c>
      <c r="F29397" s="1" t="s">
        <v>260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276</v>
      </c>
      <c r="L29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7" s="2">
        <v>44298</v>
      </c>
      <c r="N29397">
        <v>713161</v>
      </c>
      <c r="O29397" s="1" t="s">
        <v>21733</v>
      </c>
      <c r="P29397" s="1" t="s">
        <v>288</v>
      </c>
      <c r="Q29397" s="1" t="s">
        <v>33</v>
      </c>
      <c r="R29397" s="1" t="s">
        <v>3739</v>
      </c>
      <c r="S29397">
        <v>31200</v>
      </c>
      <c r="T29397">
        <v>0.12540000677108765</v>
      </c>
      <c r="U29397">
        <v>110.16000366210938</v>
      </c>
      <c r="V29397">
        <v>6.3900001347064972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s="1" t="s">
        <v>24</v>
      </c>
      <c r="C29398" s="1" t="s">
        <v>25</v>
      </c>
      <c r="D29398" s="1" t="s">
        <v>71</v>
      </c>
      <c r="E29398" s="1" t="s">
        <v>1735</v>
      </c>
      <c r="F29398" s="1" t="s">
        <v>260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276</v>
      </c>
      <c r="L29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8" s="2">
        <v>44543</v>
      </c>
      <c r="N29398">
        <v>769315</v>
      </c>
      <c r="O29398" s="1" t="s">
        <v>21733</v>
      </c>
      <c r="P29398" s="1" t="s">
        <v>288</v>
      </c>
      <c r="Q29398" s="1" t="s">
        <v>33</v>
      </c>
      <c r="R29398" s="1" t="s">
        <v>3739</v>
      </c>
      <c r="S29398">
        <v>60000</v>
      </c>
      <c r="T29398">
        <v>0.11739999800920486</v>
      </c>
      <c r="U29398">
        <v>361.92001342773438</v>
      </c>
      <c r="V29398">
        <v>5.4200001060962677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s="1" t="s">
        <v>35</v>
      </c>
      <c r="C29399" s="1" t="s">
        <v>25</v>
      </c>
      <c r="D29399" s="1" t="s">
        <v>71</v>
      </c>
      <c r="E29399" s="1" t="s">
        <v>22588</v>
      </c>
      <c r="F29399" s="1" t="s">
        <v>260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276</v>
      </c>
      <c r="L29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9" s="2">
        <v>44509</v>
      </c>
      <c r="N29399">
        <v>415970</v>
      </c>
      <c r="O29399" s="1" t="s">
        <v>21733</v>
      </c>
      <c r="P29399" s="1" t="s">
        <v>300</v>
      </c>
      <c r="Q29399" s="1" t="s">
        <v>33</v>
      </c>
      <c r="R29399" s="1" t="s">
        <v>3739</v>
      </c>
      <c r="S29399">
        <v>30500</v>
      </c>
      <c r="T29399">
        <v>0.10540000349283218</v>
      </c>
      <c r="U29399">
        <v>112.29000091552734</v>
      </c>
      <c r="V29399">
        <v>7.680000364780426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s="1" t="s">
        <v>318</v>
      </c>
      <c r="C29400" s="1" t="s">
        <v>25</v>
      </c>
      <c r="D29400" s="1" t="s">
        <v>71</v>
      </c>
      <c r="E29400" s="1" t="s">
        <v>22589</v>
      </c>
      <c r="F29400" s="1" t="s">
        <v>260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276</v>
      </c>
      <c r="L29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0" s="2">
        <v>44575</v>
      </c>
      <c r="N29400">
        <v>1272860</v>
      </c>
      <c r="O29400" s="1" t="s">
        <v>21733</v>
      </c>
      <c r="P29400" s="1" t="s">
        <v>300</v>
      </c>
      <c r="Q29400" s="1" t="s">
        <v>33</v>
      </c>
      <c r="R29400" s="1" t="s">
        <v>3739</v>
      </c>
      <c r="S29400">
        <v>80004</v>
      </c>
      <c r="T29400">
        <v>4.960000142455101E-2</v>
      </c>
      <c r="U29400">
        <v>307.04000854492188</v>
      </c>
      <c r="V29400">
        <v>6.620000302791595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s="1" t="s">
        <v>88</v>
      </c>
      <c r="C29401" s="1" t="s">
        <v>25</v>
      </c>
      <c r="D29401" s="1" t="s">
        <v>71</v>
      </c>
      <c r="E29401" s="1" t="s">
        <v>22590</v>
      </c>
      <c r="F29401" s="1" t="s">
        <v>260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276</v>
      </c>
      <c r="L29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1" s="2">
        <v>44330</v>
      </c>
      <c r="N29401">
        <v>907107</v>
      </c>
      <c r="O29401" s="1" t="s">
        <v>21733</v>
      </c>
      <c r="P29401" s="1" t="s">
        <v>282</v>
      </c>
      <c r="Q29401" s="1" t="s">
        <v>33</v>
      </c>
      <c r="R29401" s="1" t="s">
        <v>3739</v>
      </c>
      <c r="S29401">
        <v>41500</v>
      </c>
      <c r="T29401">
        <v>7.0799998939037323E-2</v>
      </c>
      <c r="U29401">
        <v>155.05000305175781</v>
      </c>
      <c r="V29401">
        <v>7.2899997234344482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s="1" t="s">
        <v>24</v>
      </c>
      <c r="C29402" s="1" t="s">
        <v>25</v>
      </c>
      <c r="D29402" s="1" t="s">
        <v>71</v>
      </c>
      <c r="E29402" s="1" t="s">
        <v>22591</v>
      </c>
      <c r="F29402" s="1" t="s">
        <v>260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276</v>
      </c>
      <c r="L29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2" s="2">
        <v>44450</v>
      </c>
      <c r="N29402">
        <v>944034</v>
      </c>
      <c r="O29402" s="1" t="s">
        <v>21733</v>
      </c>
      <c r="P29402" s="1" t="s">
        <v>261</v>
      </c>
      <c r="Q29402" s="1" t="s">
        <v>33</v>
      </c>
      <c r="R29402" s="1" t="s">
        <v>3739</v>
      </c>
      <c r="S29402">
        <v>70000</v>
      </c>
      <c r="T29402">
        <v>6.2000001780688763E-3</v>
      </c>
      <c r="U29402">
        <v>189.3800048828125</v>
      </c>
      <c r="V29402">
        <v>8.489999920129776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s="1" t="s">
        <v>70</v>
      </c>
      <c r="C29403" s="1" t="s">
        <v>25</v>
      </c>
      <c r="D29403" s="1" t="s">
        <v>49</v>
      </c>
      <c r="E29403" s="1" t="s">
        <v>22592</v>
      </c>
      <c r="F29403" s="1" t="s">
        <v>260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276</v>
      </c>
      <c r="L29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3" s="2">
        <v>44451</v>
      </c>
      <c r="N29403">
        <v>1201963</v>
      </c>
      <c r="O29403" s="1" t="s">
        <v>21733</v>
      </c>
      <c r="P29403" s="1" t="s">
        <v>288</v>
      </c>
      <c r="Q29403" s="1" t="s">
        <v>33</v>
      </c>
      <c r="R29403" s="1" t="s">
        <v>3739</v>
      </c>
      <c r="S29403">
        <v>85000</v>
      </c>
      <c r="T29403">
        <v>5.1500000059604645E-2</v>
      </c>
      <c r="U29403">
        <v>486.97000122070313</v>
      </c>
      <c r="V29403">
        <v>6.030000001192092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s="1" t="s">
        <v>148</v>
      </c>
      <c r="C29404" s="1" t="s">
        <v>25</v>
      </c>
      <c r="D29404" s="1" t="s">
        <v>49</v>
      </c>
      <c r="E29404" s="1" t="s">
        <v>22593</v>
      </c>
      <c r="F29404" s="1" t="s">
        <v>260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276</v>
      </c>
      <c r="L29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4" s="2">
        <v>44483</v>
      </c>
      <c r="N29404">
        <v>1069493</v>
      </c>
      <c r="O29404" s="1" t="s">
        <v>21733</v>
      </c>
      <c r="P29404" s="1" t="s">
        <v>300</v>
      </c>
      <c r="Q29404" s="1" t="s">
        <v>33</v>
      </c>
      <c r="R29404" s="1" t="s">
        <v>3739</v>
      </c>
      <c r="S29404">
        <v>21600</v>
      </c>
      <c r="T29404">
        <v>7.4400000274181366E-2</v>
      </c>
      <c r="U29404">
        <v>76.050003051757813</v>
      </c>
      <c r="V29404">
        <v>5.9900000691413879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s="1" t="s">
        <v>24</v>
      </c>
      <c r="C29405" s="1" t="s">
        <v>25</v>
      </c>
      <c r="D29405" s="1" t="s">
        <v>49</v>
      </c>
      <c r="E29405" s="1" t="s">
        <v>22594</v>
      </c>
      <c r="F29405" s="1" t="s">
        <v>260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276</v>
      </c>
      <c r="L29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5" s="2">
        <v>44266</v>
      </c>
      <c r="N29405">
        <v>694138</v>
      </c>
      <c r="O29405" s="1" t="s">
        <v>21733</v>
      </c>
      <c r="P29405" s="1" t="s">
        <v>300</v>
      </c>
      <c r="Q29405" s="1" t="s">
        <v>33</v>
      </c>
      <c r="R29405" s="1" t="s">
        <v>3739</v>
      </c>
      <c r="S29405">
        <v>12996</v>
      </c>
      <c r="T29405">
        <v>7.4799999594688416E-2</v>
      </c>
      <c r="U29405">
        <v>53.849998474121094</v>
      </c>
      <c r="V29405">
        <v>6.75999969244003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s="1" t="s">
        <v>24</v>
      </c>
      <c r="C29406" s="1" t="s">
        <v>25</v>
      </c>
      <c r="D29406" s="1" t="s">
        <v>49</v>
      </c>
      <c r="E29406" s="1" t="s">
        <v>22595</v>
      </c>
      <c r="F29406" s="1" t="s">
        <v>260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276</v>
      </c>
      <c r="L29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6" s="2">
        <v>44241</v>
      </c>
      <c r="N29406">
        <v>830760</v>
      </c>
      <c r="O29406" s="1" t="s">
        <v>21733</v>
      </c>
      <c r="P29406" s="1" t="s">
        <v>277</v>
      </c>
      <c r="Q29406" s="1" t="s">
        <v>33</v>
      </c>
      <c r="R29406" s="1" t="s">
        <v>3739</v>
      </c>
      <c r="S29406">
        <v>27996</v>
      </c>
      <c r="T29406">
        <v>0.18600000441074371</v>
      </c>
      <c r="U29406">
        <v>123.37000274658203</v>
      </c>
      <c r="V29406">
        <v>6.9200001657009125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s="1" t="s">
        <v>24</v>
      </c>
      <c r="C29407" s="1" t="s">
        <v>25</v>
      </c>
      <c r="D29407" s="1" t="s">
        <v>49</v>
      </c>
      <c r="E29407" s="1" t="s">
        <v>22596</v>
      </c>
      <c r="F29407" s="1" t="s">
        <v>260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276</v>
      </c>
      <c r="L29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7" s="2">
        <v>44361</v>
      </c>
      <c r="N29407">
        <v>942132</v>
      </c>
      <c r="O29407" s="1" t="s">
        <v>21733</v>
      </c>
      <c r="P29407" s="1" t="s">
        <v>277</v>
      </c>
      <c r="Q29407" s="1" t="s">
        <v>33</v>
      </c>
      <c r="R29407" s="1" t="s">
        <v>3739</v>
      </c>
      <c r="S29407">
        <v>41000</v>
      </c>
      <c r="T29407">
        <v>0.22010000050067902</v>
      </c>
      <c r="U29407">
        <v>308.73001098632813</v>
      </c>
      <c r="V29407">
        <v>6.9899998605251312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s="1" t="s">
        <v>62</v>
      </c>
      <c r="C29408" s="1" t="s">
        <v>25</v>
      </c>
      <c r="D29408" s="1" t="s">
        <v>49</v>
      </c>
      <c r="E29408" s="1" t="s">
        <v>22597</v>
      </c>
      <c r="F29408" s="1" t="s">
        <v>260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276</v>
      </c>
      <c r="L29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8" s="2">
        <v>44359</v>
      </c>
      <c r="N29408">
        <v>685715</v>
      </c>
      <c r="O29408" s="1" t="s">
        <v>21733</v>
      </c>
      <c r="P29408" s="1" t="s">
        <v>282</v>
      </c>
      <c r="Q29408" s="1" t="s">
        <v>33</v>
      </c>
      <c r="R29408" s="1" t="s">
        <v>3739</v>
      </c>
      <c r="S29408">
        <v>82500</v>
      </c>
      <c r="T29408">
        <v>0.11169999837875366</v>
      </c>
      <c r="U29408">
        <v>518</v>
      </c>
      <c r="V29408">
        <v>7.5099997222423553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s="1" t="s">
        <v>54</v>
      </c>
      <c r="C29409" s="1" t="s">
        <v>25</v>
      </c>
      <c r="D29409" s="1" t="s">
        <v>49</v>
      </c>
      <c r="E29409" s="1" t="s">
        <v>22598</v>
      </c>
      <c r="F29409" s="1" t="s">
        <v>260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276</v>
      </c>
      <c r="L29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9" s="2">
        <v>44512</v>
      </c>
      <c r="N29409">
        <v>1021408</v>
      </c>
      <c r="O29409" s="1" t="s">
        <v>21733</v>
      </c>
      <c r="P29409" s="1" t="s">
        <v>261</v>
      </c>
      <c r="Q29409" s="1" t="s">
        <v>33</v>
      </c>
      <c r="R29409" s="1" t="s">
        <v>3739</v>
      </c>
      <c r="S29409">
        <v>27996</v>
      </c>
      <c r="T29409">
        <v>8.1000002101063728E-3</v>
      </c>
      <c r="U29409">
        <v>94.69000244140625</v>
      </c>
      <c r="V29409">
        <v>8.489999920129776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s="1" t="s">
        <v>446</v>
      </c>
      <c r="C29410" s="1" t="s">
        <v>25</v>
      </c>
      <c r="D29410" s="1" t="s">
        <v>51</v>
      </c>
      <c r="E29410" s="1" t="s">
        <v>22599</v>
      </c>
      <c r="F29410" s="1" t="s">
        <v>260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276</v>
      </c>
      <c r="L29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0" s="2">
        <v>44241</v>
      </c>
      <c r="N29410">
        <v>809097</v>
      </c>
      <c r="O29410" s="1" t="s">
        <v>21733</v>
      </c>
      <c r="P29410" s="1" t="s">
        <v>288</v>
      </c>
      <c r="Q29410" s="1" t="s">
        <v>33</v>
      </c>
      <c r="R29410" s="1" t="s">
        <v>3739</v>
      </c>
      <c r="S29410">
        <v>45000</v>
      </c>
      <c r="T29410">
        <v>5.0099998712539673E-2</v>
      </c>
      <c r="U29410">
        <v>211.1199951171875</v>
      </c>
      <c r="V29410">
        <v>5.4200001060962677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s="1" t="s">
        <v>35</v>
      </c>
      <c r="C29411" s="1" t="s">
        <v>25</v>
      </c>
      <c r="D29411" s="1" t="s">
        <v>51</v>
      </c>
      <c r="E29411" s="1" t="s">
        <v>22600</v>
      </c>
      <c r="F29411" s="1" t="s">
        <v>260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276</v>
      </c>
      <c r="L29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1" s="2">
        <v>44269</v>
      </c>
      <c r="N29411">
        <v>846637</v>
      </c>
      <c r="O29411" s="1" t="s">
        <v>21733</v>
      </c>
      <c r="P29411" s="1" t="s">
        <v>261</v>
      </c>
      <c r="Q29411" s="1" t="s">
        <v>33</v>
      </c>
      <c r="R29411" s="1" t="s">
        <v>3739</v>
      </c>
      <c r="S29411">
        <v>42000</v>
      </c>
      <c r="T29411">
        <v>0.23309999704360962</v>
      </c>
      <c r="U29411">
        <v>530.05999755859375</v>
      </c>
      <c r="V29411">
        <v>7.6600000262260437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s="1" t="s">
        <v>35</v>
      </c>
      <c r="C29412" s="1" t="s">
        <v>25</v>
      </c>
      <c r="D29412" s="1" t="s">
        <v>51</v>
      </c>
      <c r="E29412" s="1" t="s">
        <v>8426</v>
      </c>
      <c r="F29412" s="1" t="s">
        <v>260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276</v>
      </c>
      <c r="L29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2" s="2">
        <v>44297</v>
      </c>
      <c r="N29412">
        <v>675128</v>
      </c>
      <c r="O29412" s="1" t="s">
        <v>21733</v>
      </c>
      <c r="P29412" s="1" t="s">
        <v>261</v>
      </c>
      <c r="Q29412" s="1" t="s">
        <v>33</v>
      </c>
      <c r="R29412" s="1" t="s">
        <v>3739</v>
      </c>
      <c r="S29412">
        <v>60000</v>
      </c>
      <c r="T29412">
        <v>1.3000000268220901E-2</v>
      </c>
      <c r="U29412">
        <v>336.27999877929688</v>
      </c>
      <c r="V29412">
        <v>7.8800000250339508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s="1" t="s">
        <v>54</v>
      </c>
      <c r="C29413" s="1" t="s">
        <v>25</v>
      </c>
      <c r="D29413" s="1" t="s">
        <v>51</v>
      </c>
      <c r="E29413" s="1" t="s">
        <v>22601</v>
      </c>
      <c r="F29413" s="1" t="s">
        <v>260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276</v>
      </c>
      <c r="L29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3" s="2">
        <v>44360</v>
      </c>
      <c r="N29413">
        <v>634404</v>
      </c>
      <c r="O29413" s="1" t="s">
        <v>21733</v>
      </c>
      <c r="P29413" s="1" t="s">
        <v>261</v>
      </c>
      <c r="Q29413" s="1" t="s">
        <v>33</v>
      </c>
      <c r="R29413" s="1" t="s">
        <v>3739</v>
      </c>
      <c r="S29413">
        <v>48996</v>
      </c>
      <c r="T29413">
        <v>8.6699999868869781E-2</v>
      </c>
      <c r="U29413">
        <v>156.41000366210938</v>
      </c>
      <c r="V29413">
        <v>7.8800000250339508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s="1" t="s">
        <v>62</v>
      </c>
      <c r="C29414" s="1" t="s">
        <v>25</v>
      </c>
      <c r="D29414" s="1" t="s">
        <v>81</v>
      </c>
      <c r="E29414" s="1" t="s">
        <v>22602</v>
      </c>
      <c r="F29414" s="1" t="s">
        <v>260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276</v>
      </c>
      <c r="L29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4" s="2">
        <v>44574</v>
      </c>
      <c r="N29414">
        <v>935476</v>
      </c>
      <c r="O29414" s="1" t="s">
        <v>21733</v>
      </c>
      <c r="P29414" s="1" t="s">
        <v>282</v>
      </c>
      <c r="Q29414" s="1" t="s">
        <v>33</v>
      </c>
      <c r="R29414" s="1" t="s">
        <v>3739</v>
      </c>
      <c r="S29414">
        <v>50000</v>
      </c>
      <c r="T29414">
        <v>3.2200001180171967E-2</v>
      </c>
      <c r="U29414">
        <v>93.029998779296875</v>
      </c>
      <c r="V29414">
        <v>7.2899997234344482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s="1" t="s">
        <v>35</v>
      </c>
      <c r="C29415" s="1" t="s">
        <v>25</v>
      </c>
      <c r="D29415" s="1" t="s">
        <v>81</v>
      </c>
      <c r="E29415" s="1" t="s">
        <v>7825</v>
      </c>
      <c r="F29415" s="1" t="s">
        <v>260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276</v>
      </c>
      <c r="L29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5" s="2">
        <v>44512</v>
      </c>
      <c r="N29415">
        <v>926536</v>
      </c>
      <c r="O29415" s="1" t="s">
        <v>21733</v>
      </c>
      <c r="P29415" s="1" t="s">
        <v>282</v>
      </c>
      <c r="Q29415" s="1" t="s">
        <v>33</v>
      </c>
      <c r="R29415" s="1" t="s">
        <v>3739</v>
      </c>
      <c r="S29415">
        <v>101424</v>
      </c>
      <c r="T29415">
        <v>0.11349999904632568</v>
      </c>
      <c r="U29415">
        <v>62.020000457763672</v>
      </c>
      <c r="V29415">
        <v>7.2899997234344482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s="1" t="s">
        <v>99</v>
      </c>
      <c r="C29416" s="1" t="s">
        <v>25</v>
      </c>
      <c r="D29416" s="1" t="s">
        <v>81</v>
      </c>
      <c r="E29416" s="1" t="s">
        <v>22603</v>
      </c>
      <c r="F29416" s="1" t="s">
        <v>260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276</v>
      </c>
      <c r="L29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6" s="2">
        <v>44482</v>
      </c>
      <c r="N29416">
        <v>721039</v>
      </c>
      <c r="O29416" s="1" t="s">
        <v>21733</v>
      </c>
      <c r="P29416" s="1" t="s">
        <v>261</v>
      </c>
      <c r="Q29416" s="1" t="s">
        <v>33</v>
      </c>
      <c r="R29416" s="1" t="s">
        <v>3739</v>
      </c>
      <c r="S29416">
        <v>50004</v>
      </c>
      <c r="T29416">
        <v>0.17689999938011169</v>
      </c>
      <c r="U29416">
        <v>187.69000244140625</v>
      </c>
      <c r="V29416">
        <v>7.8800000250339508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s="1" t="s">
        <v>24</v>
      </c>
      <c r="C29417" s="1" t="s">
        <v>25</v>
      </c>
      <c r="D29417" s="1" t="s">
        <v>84</v>
      </c>
      <c r="E29417" s="1" t="s">
        <v>22604</v>
      </c>
      <c r="F29417" s="1" t="s">
        <v>260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276</v>
      </c>
      <c r="L29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7" s="2">
        <v>44297</v>
      </c>
      <c r="N29417">
        <v>666019</v>
      </c>
      <c r="O29417" s="1" t="s">
        <v>21733</v>
      </c>
      <c r="P29417" s="1" t="s">
        <v>282</v>
      </c>
      <c r="Q29417" s="1" t="s">
        <v>33</v>
      </c>
      <c r="R29417" s="1" t="s">
        <v>3739</v>
      </c>
      <c r="S29417">
        <v>43000</v>
      </c>
      <c r="T29417">
        <v>0.18840000033378601</v>
      </c>
      <c r="U29417">
        <v>31.120000839233398</v>
      </c>
      <c r="V29417">
        <v>7.5099997222423553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s="1" t="s">
        <v>110</v>
      </c>
      <c r="C29418" s="1" t="s">
        <v>25</v>
      </c>
      <c r="D29418" s="1" t="s">
        <v>84</v>
      </c>
      <c r="E29418" s="1"/>
      <c r="F29418" s="1" t="s">
        <v>260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276</v>
      </c>
      <c r="L29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8" s="2">
        <v>44360</v>
      </c>
      <c r="N29418">
        <v>1011868</v>
      </c>
      <c r="O29418" s="1" t="s">
        <v>21733</v>
      </c>
      <c r="P29418" s="1" t="s">
        <v>282</v>
      </c>
      <c r="Q29418" s="1" t="s">
        <v>33</v>
      </c>
      <c r="R29418" s="1" t="s">
        <v>3739</v>
      </c>
      <c r="S29418">
        <v>84000</v>
      </c>
      <c r="T29418">
        <v>0.1492999941110611</v>
      </c>
      <c r="U29418">
        <v>373.22000122070313</v>
      </c>
      <c r="V29418">
        <v>7.4900001287460327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s="1" t="s">
        <v>24</v>
      </c>
      <c r="C29419" s="1" t="s">
        <v>25</v>
      </c>
      <c r="D29419" s="1" t="s">
        <v>84</v>
      </c>
      <c r="E29419" s="1" t="s">
        <v>1842</v>
      </c>
      <c r="F29419" s="1" t="s">
        <v>260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276</v>
      </c>
      <c r="L29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9" s="2">
        <v>44328</v>
      </c>
      <c r="N29419">
        <v>1072963</v>
      </c>
      <c r="O29419" s="1" t="s">
        <v>21733</v>
      </c>
      <c r="P29419" s="1" t="s">
        <v>261</v>
      </c>
      <c r="Q29419" s="1" t="s">
        <v>33</v>
      </c>
      <c r="R29419" s="1" t="s">
        <v>3739</v>
      </c>
      <c r="S29419">
        <v>150000</v>
      </c>
      <c r="T29419">
        <v>5.9999998658895493E-2</v>
      </c>
      <c r="U29419">
        <v>789.08001708984375</v>
      </c>
      <c r="V29419">
        <v>8.489999920129776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s="1" t="s">
        <v>221</v>
      </c>
      <c r="C29420" s="1" t="s">
        <v>25</v>
      </c>
      <c r="D29420" s="1" t="s">
        <v>41</v>
      </c>
      <c r="E29420" s="1" t="s">
        <v>22605</v>
      </c>
      <c r="F29420" s="1" t="s">
        <v>260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276</v>
      </c>
      <c r="L29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0" s="2">
        <v>44267</v>
      </c>
      <c r="N29420">
        <v>840309</v>
      </c>
      <c r="O29420" s="1" t="s">
        <v>21733</v>
      </c>
      <c r="P29420" s="1" t="s">
        <v>282</v>
      </c>
      <c r="Q29420" s="1" t="s">
        <v>33</v>
      </c>
      <c r="R29420" s="1" t="s">
        <v>3739</v>
      </c>
      <c r="S29420">
        <v>45756</v>
      </c>
      <c r="T29420">
        <v>9.3400001525878906E-2</v>
      </c>
      <c r="U29420">
        <v>310.10000610351563</v>
      </c>
      <c r="V29420">
        <v>7.2899997234344482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s="1" t="s">
        <v>24</v>
      </c>
      <c r="C29421" s="1" t="s">
        <v>25</v>
      </c>
      <c r="D29421" s="1" t="s">
        <v>47</v>
      </c>
      <c r="E29421" s="1" t="s">
        <v>22606</v>
      </c>
      <c r="F29421" s="1" t="s">
        <v>260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276</v>
      </c>
      <c r="L29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1" s="2">
        <v>44481</v>
      </c>
      <c r="N29421">
        <v>902520</v>
      </c>
      <c r="O29421" s="1" t="s">
        <v>21733</v>
      </c>
      <c r="P29421" s="1" t="s">
        <v>288</v>
      </c>
      <c r="Q29421" s="1" t="s">
        <v>33</v>
      </c>
      <c r="R29421" s="1" t="s">
        <v>3739</v>
      </c>
      <c r="S29421">
        <v>42000</v>
      </c>
      <c r="T29421">
        <v>0.20340000092983246</v>
      </c>
      <c r="U29421">
        <v>105.55999755859375</v>
      </c>
      <c r="V29421">
        <v>5.4200001060962677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s="1" t="s">
        <v>35</v>
      </c>
      <c r="C29422" s="1" t="s">
        <v>25</v>
      </c>
      <c r="D29422" s="1" t="s">
        <v>47</v>
      </c>
      <c r="E29422" s="1" t="s">
        <v>22607</v>
      </c>
      <c r="F29422" s="1" t="s">
        <v>260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276</v>
      </c>
      <c r="L29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2" s="2">
        <v>44391</v>
      </c>
      <c r="N29422">
        <v>967381</v>
      </c>
      <c r="O29422" s="1" t="s">
        <v>21733</v>
      </c>
      <c r="P29422" s="1" t="s">
        <v>288</v>
      </c>
      <c r="Q29422" s="1" t="s">
        <v>33</v>
      </c>
      <c r="R29422" s="1" t="s">
        <v>3739</v>
      </c>
      <c r="S29422">
        <v>24000</v>
      </c>
      <c r="T29422">
        <v>6.1999998986721039E-2</v>
      </c>
      <c r="U29422">
        <v>144.77000427246094</v>
      </c>
      <c r="V29422">
        <v>5.4200001060962677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s="1" t="s">
        <v>226</v>
      </c>
      <c r="C29423" s="1" t="s">
        <v>25</v>
      </c>
      <c r="D29423" s="1" t="s">
        <v>47</v>
      </c>
      <c r="E29423" s="1" t="s">
        <v>22608</v>
      </c>
      <c r="F29423" s="1" t="s">
        <v>260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276</v>
      </c>
      <c r="L29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3" s="2">
        <v>44575</v>
      </c>
      <c r="N29423">
        <v>1283411</v>
      </c>
      <c r="O29423" s="1" t="s">
        <v>21733</v>
      </c>
      <c r="P29423" s="1" t="s">
        <v>288</v>
      </c>
      <c r="Q29423" s="1" t="s">
        <v>33</v>
      </c>
      <c r="R29423" s="1" t="s">
        <v>3739</v>
      </c>
      <c r="S29423">
        <v>75000</v>
      </c>
      <c r="T29423">
        <v>8.060000091791153E-2</v>
      </c>
      <c r="U29423">
        <v>365.23001098632813</v>
      </c>
      <c r="V29423">
        <v>6.030000001192092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s="1" t="s">
        <v>35</v>
      </c>
      <c r="C29424" s="1" t="s">
        <v>25</v>
      </c>
      <c r="D29424" s="1" t="s">
        <v>47</v>
      </c>
      <c r="E29424" s="1" t="s">
        <v>22609</v>
      </c>
      <c r="F29424" s="1" t="s">
        <v>260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276</v>
      </c>
      <c r="L29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4" s="2">
        <v>44269</v>
      </c>
      <c r="N29424">
        <v>1026182</v>
      </c>
      <c r="O29424" s="1" t="s">
        <v>21733</v>
      </c>
      <c r="P29424" s="1" t="s">
        <v>277</v>
      </c>
      <c r="Q29424" s="1" t="s">
        <v>33</v>
      </c>
      <c r="R29424" s="1" t="s">
        <v>3739</v>
      </c>
      <c r="S29424">
        <v>42504</v>
      </c>
      <c r="T29424">
        <v>0.15080000460147858</v>
      </c>
      <c r="U29424">
        <v>194.5</v>
      </c>
      <c r="V29424">
        <v>6.9899998605251312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s="1" t="s">
        <v>99</v>
      </c>
      <c r="C29425" s="1" t="s">
        <v>25</v>
      </c>
      <c r="D29425" s="1" t="s">
        <v>47</v>
      </c>
      <c r="E29425" s="1" t="s">
        <v>22610</v>
      </c>
      <c r="F29425" s="1" t="s">
        <v>260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276</v>
      </c>
      <c r="L29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5" s="2">
        <v>44420</v>
      </c>
      <c r="N29425">
        <v>1280039</v>
      </c>
      <c r="O29425" s="1" t="s">
        <v>21733</v>
      </c>
      <c r="P29425" s="1" t="s">
        <v>282</v>
      </c>
      <c r="Q29425" s="1" t="s">
        <v>33</v>
      </c>
      <c r="R29425" s="1" t="s">
        <v>3739</v>
      </c>
      <c r="S29425">
        <v>42500</v>
      </c>
      <c r="T29425">
        <v>4.2599998414516449E-2</v>
      </c>
      <c r="U29425">
        <v>234.67999267578125</v>
      </c>
      <c r="V29425">
        <v>7.900000363588333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s="1" t="s">
        <v>115</v>
      </c>
      <c r="C29426" s="1" t="s">
        <v>25</v>
      </c>
      <c r="D29426" s="1" t="s">
        <v>47</v>
      </c>
      <c r="E29426" s="1" t="s">
        <v>22611</v>
      </c>
      <c r="F29426" s="1" t="s">
        <v>260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276</v>
      </c>
      <c r="L29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6" s="2">
        <v>44451</v>
      </c>
      <c r="N29426">
        <v>1225050</v>
      </c>
      <c r="O29426" s="1" t="s">
        <v>21733</v>
      </c>
      <c r="P29426" s="1" t="s">
        <v>282</v>
      </c>
      <c r="Q29426" s="1" t="s">
        <v>33</v>
      </c>
      <c r="R29426" s="1" t="s">
        <v>3739</v>
      </c>
      <c r="S29426">
        <v>72000</v>
      </c>
      <c r="T29426">
        <v>1.3299999758601189E-2</v>
      </c>
      <c r="U29426">
        <v>250.33000183105469</v>
      </c>
      <c r="V29426">
        <v>7.900000363588333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s="1" t="s">
        <v>88</v>
      </c>
      <c r="C29427" s="1" t="s">
        <v>25</v>
      </c>
      <c r="D29427" s="1" t="s">
        <v>47</v>
      </c>
      <c r="E29427" s="1" t="s">
        <v>8193</v>
      </c>
      <c r="F29427" s="1" t="s">
        <v>260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276</v>
      </c>
      <c r="L29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7" s="2">
        <v>44299</v>
      </c>
      <c r="N29427">
        <v>877418</v>
      </c>
      <c r="O29427" s="1" t="s">
        <v>21733</v>
      </c>
      <c r="P29427" s="1" t="s">
        <v>282</v>
      </c>
      <c r="Q29427" s="1" t="s">
        <v>33</v>
      </c>
      <c r="R29427" s="1" t="s">
        <v>3739</v>
      </c>
      <c r="S29427">
        <v>17772</v>
      </c>
      <c r="T29427">
        <v>0.18569999933242798</v>
      </c>
      <c r="U29427">
        <v>66.680000305175781</v>
      </c>
      <c r="V29427">
        <v>7.2899997234344482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s="1" t="s">
        <v>193</v>
      </c>
      <c r="C29428" s="1" t="s">
        <v>25</v>
      </c>
      <c r="D29428" s="1" t="s">
        <v>47</v>
      </c>
      <c r="E29428" s="1" t="s">
        <v>22612</v>
      </c>
      <c r="F29428" s="1" t="s">
        <v>260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276</v>
      </c>
      <c r="L29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8" s="2">
        <v>44452</v>
      </c>
      <c r="N29428">
        <v>825612</v>
      </c>
      <c r="O29428" s="1" t="s">
        <v>21733</v>
      </c>
      <c r="P29428" s="1" t="s">
        <v>261</v>
      </c>
      <c r="Q29428" s="1" t="s">
        <v>33</v>
      </c>
      <c r="R29428" s="1" t="s">
        <v>3739</v>
      </c>
      <c r="S29428">
        <v>19200</v>
      </c>
      <c r="T29428">
        <v>1.2500000186264515E-2</v>
      </c>
      <c r="U29428">
        <v>249.44000244140625</v>
      </c>
      <c r="V29428">
        <v>7.6600000262260437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s="1" t="s">
        <v>24</v>
      </c>
      <c r="C29429" s="1" t="s">
        <v>25</v>
      </c>
      <c r="D29429" s="1" t="s">
        <v>47</v>
      </c>
      <c r="E29429" s="1" t="s">
        <v>8862</v>
      </c>
      <c r="F29429" s="1" t="s">
        <v>260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276</v>
      </c>
      <c r="L29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9" s="2">
        <v>44300</v>
      </c>
      <c r="N29429">
        <v>877194</v>
      </c>
      <c r="O29429" s="1" t="s">
        <v>21733</v>
      </c>
      <c r="P29429" s="1" t="s">
        <v>261</v>
      </c>
      <c r="Q29429" s="1" t="s">
        <v>33</v>
      </c>
      <c r="R29429" s="1" t="s">
        <v>3739</v>
      </c>
      <c r="S29429">
        <v>60000</v>
      </c>
      <c r="T29429">
        <v>3.6600001156330109E-2</v>
      </c>
      <c r="U29429">
        <v>37.419998168945313</v>
      </c>
      <c r="V29429">
        <v>7.6600000262260437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s="1" t="s">
        <v>64</v>
      </c>
      <c r="C29430" s="1" t="s">
        <v>25</v>
      </c>
      <c r="D29430" s="1" t="s">
        <v>55</v>
      </c>
      <c r="E29430" s="1" t="s">
        <v>22613</v>
      </c>
      <c r="F29430" s="1" t="s">
        <v>260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276</v>
      </c>
      <c r="L29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0" s="2">
        <v>44451</v>
      </c>
      <c r="N29430">
        <v>503690</v>
      </c>
      <c r="O29430" s="1" t="s">
        <v>21733</v>
      </c>
      <c r="P29430" s="1" t="s">
        <v>261</v>
      </c>
      <c r="Q29430" s="1" t="s">
        <v>33</v>
      </c>
      <c r="R29430" s="1" t="s">
        <v>3739</v>
      </c>
      <c r="S29430">
        <v>78000</v>
      </c>
      <c r="T29430">
        <v>0.11879999935626984</v>
      </c>
      <c r="U29430">
        <v>449.32000732421875</v>
      </c>
      <c r="V29430">
        <v>9.6299998462200165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s="1" t="s">
        <v>365</v>
      </c>
      <c r="C29431" s="1" t="s">
        <v>25</v>
      </c>
      <c r="D29431" s="1" t="s">
        <v>38</v>
      </c>
      <c r="E29431" s="1" t="s">
        <v>22614</v>
      </c>
      <c r="F29431" s="1" t="s">
        <v>260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276</v>
      </c>
      <c r="L29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1" s="2">
        <v>44300</v>
      </c>
      <c r="N29431">
        <v>862371</v>
      </c>
      <c r="O29431" s="1" t="s">
        <v>21733</v>
      </c>
      <c r="P29431" s="1" t="s">
        <v>282</v>
      </c>
      <c r="Q29431" s="1" t="s">
        <v>33</v>
      </c>
      <c r="R29431" s="1" t="s">
        <v>3739</v>
      </c>
      <c r="S29431">
        <v>35220</v>
      </c>
      <c r="T29431">
        <v>0.14069999754428864</v>
      </c>
      <c r="U29431">
        <v>325.6099853515625</v>
      </c>
      <c r="V29431">
        <v>7.2899997234344482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s="1" t="s">
        <v>64</v>
      </c>
      <c r="C29432" s="1" t="s">
        <v>25</v>
      </c>
      <c r="D29432" s="1" t="s">
        <v>38</v>
      </c>
      <c r="E29432" s="1" t="s">
        <v>22615</v>
      </c>
      <c r="F29432" s="1" t="s">
        <v>260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276</v>
      </c>
      <c r="L29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2" s="2">
        <v>44330</v>
      </c>
      <c r="N29432">
        <v>909077</v>
      </c>
      <c r="O29432" s="1" t="s">
        <v>21733</v>
      </c>
      <c r="P29432" s="1" t="s">
        <v>261</v>
      </c>
      <c r="Q29432" s="1" t="s">
        <v>33</v>
      </c>
      <c r="R29432" s="1" t="s">
        <v>3739</v>
      </c>
      <c r="S29432">
        <v>50000</v>
      </c>
      <c r="T29432">
        <v>3.4000000450760126E-3</v>
      </c>
      <c r="U29432">
        <v>218.25999450683594</v>
      </c>
      <c r="V29432">
        <v>7.6600000262260437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s="1" t="s">
        <v>54</v>
      </c>
      <c r="C29433" s="1" t="s">
        <v>25</v>
      </c>
      <c r="D29433" s="1" t="s">
        <v>38</v>
      </c>
      <c r="E29433" s="1" t="s">
        <v>8597</v>
      </c>
      <c r="F29433" s="1" t="s">
        <v>260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276</v>
      </c>
      <c r="L29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3" s="2">
        <v>44266</v>
      </c>
      <c r="N29433">
        <v>577660</v>
      </c>
      <c r="O29433" s="1" t="s">
        <v>21733</v>
      </c>
      <c r="P29433" s="1" t="s">
        <v>261</v>
      </c>
      <c r="Q29433" s="1" t="s">
        <v>33</v>
      </c>
      <c r="R29433" s="1" t="s">
        <v>3739</v>
      </c>
      <c r="S29433">
        <v>53000</v>
      </c>
      <c r="T29433">
        <v>0.13089999556541443</v>
      </c>
      <c r="U29433">
        <v>317.72000122070313</v>
      </c>
      <c r="V29433">
        <v>8.9400000870227814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s="1" t="s">
        <v>54</v>
      </c>
      <c r="C29434" s="1" t="s">
        <v>25</v>
      </c>
      <c r="D29434" s="1" t="s">
        <v>71</v>
      </c>
      <c r="E29434" s="1" t="s">
        <v>22211</v>
      </c>
      <c r="F29434" s="1" t="s">
        <v>260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276</v>
      </c>
      <c r="L29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4" s="2">
        <v>44574</v>
      </c>
      <c r="N29434">
        <v>803209</v>
      </c>
      <c r="O29434" s="1" t="s">
        <v>21733</v>
      </c>
      <c r="P29434" s="1" t="s">
        <v>300</v>
      </c>
      <c r="Q29434" s="1" t="s">
        <v>33</v>
      </c>
      <c r="R29434" s="1" t="s">
        <v>3739</v>
      </c>
      <c r="S29434">
        <v>38000</v>
      </c>
      <c r="T29434">
        <v>5.2400000393390656E-2</v>
      </c>
      <c r="U29434">
        <v>159.97999572753906</v>
      </c>
      <c r="V29434">
        <v>5.7900000363588333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s="1" t="s">
        <v>24</v>
      </c>
      <c r="C29435" s="1" t="s">
        <v>25</v>
      </c>
      <c r="D29435" s="1" t="s">
        <v>71</v>
      </c>
      <c r="E29435" s="1" t="s">
        <v>22616</v>
      </c>
      <c r="F29435" s="1" t="s">
        <v>260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276</v>
      </c>
      <c r="L29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5" s="2">
        <v>44572</v>
      </c>
      <c r="N29435">
        <v>981373</v>
      </c>
      <c r="O29435" s="1" t="s">
        <v>21733</v>
      </c>
      <c r="P29435" s="1" t="s">
        <v>261</v>
      </c>
      <c r="Q29435" s="1" t="s">
        <v>33</v>
      </c>
      <c r="R29435" s="1" t="s">
        <v>3739</v>
      </c>
      <c r="S29435">
        <v>65000</v>
      </c>
      <c r="T29435">
        <v>0.19159999489784241</v>
      </c>
      <c r="U29435">
        <v>220.94999694824219</v>
      </c>
      <c r="V29435">
        <v>8.489999920129776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s="1" t="s">
        <v>64</v>
      </c>
      <c r="C29436" s="1" t="s">
        <v>25</v>
      </c>
      <c r="D29436" s="1" t="s">
        <v>49</v>
      </c>
      <c r="E29436" s="1" t="s">
        <v>22617</v>
      </c>
      <c r="F29436" s="1" t="s">
        <v>260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276</v>
      </c>
      <c r="L29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6" s="2">
        <v>44453</v>
      </c>
      <c r="N29436">
        <v>1013723</v>
      </c>
      <c r="O29436" s="1" t="s">
        <v>21733</v>
      </c>
      <c r="P29436" s="1" t="s">
        <v>261</v>
      </c>
      <c r="Q29436" s="1" t="s">
        <v>33</v>
      </c>
      <c r="R29436" s="1" t="s">
        <v>3739</v>
      </c>
      <c r="S29436">
        <v>60000</v>
      </c>
      <c r="T29436">
        <v>0.12039999663829803</v>
      </c>
      <c r="U29436">
        <v>132.57000732421875</v>
      </c>
      <c r="V29436">
        <v>8.489999920129776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s="1" t="s">
        <v>115</v>
      </c>
      <c r="C29437" s="1" t="s">
        <v>25</v>
      </c>
      <c r="D29437" s="1" t="s">
        <v>51</v>
      </c>
      <c r="E29437" s="1" t="s">
        <v>22618</v>
      </c>
      <c r="F29437" s="1" t="s">
        <v>260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276</v>
      </c>
      <c r="L29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7" s="2">
        <v>44328</v>
      </c>
      <c r="N29437">
        <v>1002092</v>
      </c>
      <c r="O29437" s="1" t="s">
        <v>21733</v>
      </c>
      <c r="P29437" s="1" t="s">
        <v>282</v>
      </c>
      <c r="Q29437" s="1" t="s">
        <v>33</v>
      </c>
      <c r="R29437" s="1" t="s">
        <v>3739</v>
      </c>
      <c r="S29437">
        <v>62004</v>
      </c>
      <c r="T29437">
        <v>0.14419999718666077</v>
      </c>
      <c r="U29437">
        <v>590.94000244140625</v>
      </c>
      <c r="V29437">
        <v>7.4900001287460327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s="1" t="s">
        <v>24</v>
      </c>
      <c r="C29438" s="1" t="s">
        <v>25</v>
      </c>
      <c r="D29438" s="1" t="s">
        <v>81</v>
      </c>
      <c r="E29438" s="1" t="s">
        <v>22619</v>
      </c>
      <c r="F29438" s="1" t="s">
        <v>260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276</v>
      </c>
      <c r="L29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8" s="2">
        <v>44330</v>
      </c>
      <c r="N29438">
        <v>858272</v>
      </c>
      <c r="O29438" s="1" t="s">
        <v>21733</v>
      </c>
      <c r="P29438" s="1" t="s">
        <v>300</v>
      </c>
      <c r="Q29438" s="1" t="s">
        <v>33</v>
      </c>
      <c r="R29438" s="1" t="s">
        <v>3739</v>
      </c>
      <c r="S29438">
        <v>60000</v>
      </c>
      <c r="T29438">
        <v>9.5799997448921204E-2</v>
      </c>
      <c r="U29438">
        <v>257.77999877929688</v>
      </c>
      <c r="V29438">
        <v>5.7900000363588333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s="1" t="s">
        <v>24</v>
      </c>
      <c r="C29439" s="1" t="s">
        <v>25</v>
      </c>
      <c r="D29439" s="1" t="s">
        <v>47</v>
      </c>
      <c r="E29439" s="1" t="s">
        <v>22620</v>
      </c>
      <c r="F29439" s="1" t="s">
        <v>260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276</v>
      </c>
      <c r="L29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9" s="2">
        <v>44483</v>
      </c>
      <c r="N29439">
        <v>1061376</v>
      </c>
      <c r="O29439" s="1" t="s">
        <v>21733</v>
      </c>
      <c r="P29439" s="1" t="s">
        <v>288</v>
      </c>
      <c r="Q29439" s="1" t="s">
        <v>33</v>
      </c>
      <c r="R29439" s="1" t="s">
        <v>3739</v>
      </c>
      <c r="S29439">
        <v>67000</v>
      </c>
      <c r="T29439">
        <v>5.3899999707937241E-2</v>
      </c>
      <c r="U29439">
        <v>135.72000122070313</v>
      </c>
      <c r="V29439">
        <v>5.4200001060962677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s="1" t="s">
        <v>238</v>
      </c>
      <c r="C29440" s="1" t="s">
        <v>25</v>
      </c>
      <c r="D29440" s="1" t="s">
        <v>47</v>
      </c>
      <c r="E29440" s="1" t="s">
        <v>22621</v>
      </c>
      <c r="F29440" s="1" t="s">
        <v>260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276</v>
      </c>
      <c r="L29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0" s="2">
        <v>44298</v>
      </c>
      <c r="N29440">
        <v>1090006</v>
      </c>
      <c r="O29440" s="1" t="s">
        <v>21733</v>
      </c>
      <c r="P29440" s="1" t="s">
        <v>300</v>
      </c>
      <c r="Q29440" s="1" t="s">
        <v>33</v>
      </c>
      <c r="R29440" s="1" t="s">
        <v>3739</v>
      </c>
      <c r="S29440">
        <v>65000</v>
      </c>
      <c r="T29440">
        <v>0.10490000247955322</v>
      </c>
      <c r="U29440">
        <v>152.08999633789063</v>
      </c>
      <c r="V29440">
        <v>5.9900000691413879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s="1" t="s">
        <v>35</v>
      </c>
      <c r="C29441" s="1" t="s">
        <v>25</v>
      </c>
      <c r="D29441" s="1" t="s">
        <v>47</v>
      </c>
      <c r="E29441" s="1" t="s">
        <v>22622</v>
      </c>
      <c r="F29441" s="1" t="s">
        <v>260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276</v>
      </c>
      <c r="L29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1" s="2">
        <v>44573</v>
      </c>
      <c r="N29441">
        <v>867327</v>
      </c>
      <c r="O29441" s="1" t="s">
        <v>21733</v>
      </c>
      <c r="P29441" s="1" t="s">
        <v>300</v>
      </c>
      <c r="Q29441" s="1" t="s">
        <v>33</v>
      </c>
      <c r="R29441" s="1" t="s">
        <v>3739</v>
      </c>
      <c r="S29441">
        <v>30000</v>
      </c>
      <c r="T29441">
        <v>0.17599999904632568</v>
      </c>
      <c r="U29441">
        <v>90.989997863769531</v>
      </c>
      <c r="V29441">
        <v>5.7900000363588333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s="1" t="s">
        <v>238</v>
      </c>
      <c r="C29442" s="1" t="s">
        <v>25</v>
      </c>
      <c r="D29442" s="1" t="s">
        <v>47</v>
      </c>
      <c r="E29442" s="1" t="s">
        <v>22623</v>
      </c>
      <c r="F29442" s="1" t="s">
        <v>260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276</v>
      </c>
      <c r="L29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2" s="2">
        <v>44241</v>
      </c>
      <c r="N29442">
        <v>1052671</v>
      </c>
      <c r="O29442" s="1" t="s">
        <v>21733</v>
      </c>
      <c r="P29442" s="1" t="s">
        <v>277</v>
      </c>
      <c r="Q29442" s="1" t="s">
        <v>33</v>
      </c>
      <c r="R29442" s="1" t="s">
        <v>3739</v>
      </c>
      <c r="S29442">
        <v>40800</v>
      </c>
      <c r="T29442">
        <v>0.15440000593662262</v>
      </c>
      <c r="U29442">
        <v>86.449996948242188</v>
      </c>
      <c r="V29442">
        <v>6.9899998605251312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s="1" t="s">
        <v>46</v>
      </c>
      <c r="C29443" s="1" t="s">
        <v>25</v>
      </c>
      <c r="D29443" s="1" t="s">
        <v>47</v>
      </c>
      <c r="E29443" s="1" t="s">
        <v>22624</v>
      </c>
      <c r="F29443" s="1" t="s">
        <v>260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276</v>
      </c>
      <c r="L29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3" s="2">
        <v>44543</v>
      </c>
      <c r="N29443">
        <v>783272</v>
      </c>
      <c r="O29443" s="1" t="s">
        <v>21733</v>
      </c>
      <c r="P29443" s="1" t="s">
        <v>277</v>
      </c>
      <c r="Q29443" s="1" t="s">
        <v>33</v>
      </c>
      <c r="R29443" s="1" t="s">
        <v>3739</v>
      </c>
      <c r="S29443">
        <v>40000</v>
      </c>
      <c r="T29443">
        <v>0.13860000669956207</v>
      </c>
      <c r="U29443">
        <v>109.80000305175781</v>
      </c>
      <c r="V29443">
        <v>6.1700001358985901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s="1" t="s">
        <v>24</v>
      </c>
      <c r="C29444" s="1" t="s">
        <v>25</v>
      </c>
      <c r="D29444" s="1" t="s">
        <v>47</v>
      </c>
      <c r="E29444" s="1" t="s">
        <v>22625</v>
      </c>
      <c r="F29444" s="1" t="s">
        <v>260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276</v>
      </c>
      <c r="L29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4" s="2">
        <v>44359</v>
      </c>
      <c r="N29444">
        <v>777567</v>
      </c>
      <c r="O29444" s="1" t="s">
        <v>21733</v>
      </c>
      <c r="P29444" s="1" t="s">
        <v>282</v>
      </c>
      <c r="Q29444" s="1" t="s">
        <v>33</v>
      </c>
      <c r="R29444" s="1" t="s">
        <v>3739</v>
      </c>
      <c r="S29444">
        <v>27600</v>
      </c>
      <c r="T29444">
        <v>0.20039999485015869</v>
      </c>
      <c r="U29444">
        <v>214.67999267578125</v>
      </c>
      <c r="V29444">
        <v>6.5399996936321259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s="1" t="s">
        <v>115</v>
      </c>
      <c r="C29445" s="1" t="s">
        <v>25</v>
      </c>
      <c r="D29445" s="1" t="s">
        <v>47</v>
      </c>
      <c r="E29445" s="1" t="s">
        <v>22626</v>
      </c>
      <c r="F29445" s="1" t="s">
        <v>260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276</v>
      </c>
      <c r="L29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5" s="2">
        <v>44574</v>
      </c>
      <c r="N29445">
        <v>931662</v>
      </c>
      <c r="O29445" s="1" t="s">
        <v>21733</v>
      </c>
      <c r="P29445" s="1" t="s">
        <v>282</v>
      </c>
      <c r="Q29445" s="1" t="s">
        <v>33</v>
      </c>
      <c r="R29445" s="1" t="s">
        <v>3739</v>
      </c>
      <c r="S29445">
        <v>33000</v>
      </c>
      <c r="T29445">
        <v>0.11890000104904175</v>
      </c>
      <c r="U29445">
        <v>31.010000228881836</v>
      </c>
      <c r="V29445">
        <v>7.2899997234344482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s="1" t="s">
        <v>115</v>
      </c>
      <c r="C29446" s="1" t="s">
        <v>25</v>
      </c>
      <c r="D29446" s="1" t="s">
        <v>47</v>
      </c>
      <c r="E29446" s="1" t="s">
        <v>22627</v>
      </c>
      <c r="F29446" s="1" t="s">
        <v>260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276</v>
      </c>
      <c r="L29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6" s="2">
        <v>44574</v>
      </c>
      <c r="N29446">
        <v>794894</v>
      </c>
      <c r="O29446" s="1" t="s">
        <v>21733</v>
      </c>
      <c r="P29446" s="1" t="s">
        <v>261</v>
      </c>
      <c r="Q29446" s="1" t="s">
        <v>33</v>
      </c>
      <c r="R29446" s="1" t="s">
        <v>3739</v>
      </c>
      <c r="S29446">
        <v>50000</v>
      </c>
      <c r="T29446">
        <v>7.8999996185302734E-3</v>
      </c>
      <c r="U29446">
        <v>92.510002136230469</v>
      </c>
      <c r="V29446">
        <v>6.9099999964237213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s="1" t="s">
        <v>88</v>
      </c>
      <c r="C29447" s="1" t="s">
        <v>25</v>
      </c>
      <c r="D29447" s="1" t="s">
        <v>38</v>
      </c>
      <c r="E29447" s="1" t="s">
        <v>22628</v>
      </c>
      <c r="F29447" s="1" t="s">
        <v>260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276</v>
      </c>
      <c r="L29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7" s="2">
        <v>44300</v>
      </c>
      <c r="N29447">
        <v>870300</v>
      </c>
      <c r="O29447" s="1" t="s">
        <v>21733</v>
      </c>
      <c r="P29447" s="1" t="s">
        <v>300</v>
      </c>
      <c r="Q29447" s="1" t="s">
        <v>33</v>
      </c>
      <c r="R29447" s="1" t="s">
        <v>3739</v>
      </c>
      <c r="S29447">
        <v>60000</v>
      </c>
      <c r="T29447">
        <v>7.2599999606609344E-2</v>
      </c>
      <c r="U29447">
        <v>72.790000915527344</v>
      </c>
      <c r="V29447">
        <v>5.7900000363588333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s="1" t="s">
        <v>24</v>
      </c>
      <c r="C29448" s="1" t="s">
        <v>25</v>
      </c>
      <c r="D29448" s="1" t="s">
        <v>71</v>
      </c>
      <c r="E29448" s="1" t="s">
        <v>22629</v>
      </c>
      <c r="F29448" s="1" t="s">
        <v>260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276</v>
      </c>
      <c r="L29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8" s="2">
        <v>44359</v>
      </c>
      <c r="N29448">
        <v>1202008</v>
      </c>
      <c r="O29448" s="1" t="s">
        <v>21733</v>
      </c>
      <c r="P29448" s="1" t="s">
        <v>277</v>
      </c>
      <c r="Q29448" s="1" t="s">
        <v>33</v>
      </c>
      <c r="R29448" s="1" t="s">
        <v>3739</v>
      </c>
      <c r="S29448">
        <v>36000</v>
      </c>
      <c r="T29448">
        <v>9.7000002861022949E-3</v>
      </c>
      <c r="U29448">
        <v>155.55999755859375</v>
      </c>
      <c r="V29448">
        <v>7.5099997222423553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s="1" t="s">
        <v>259</v>
      </c>
      <c r="C29449" s="1" t="s">
        <v>25</v>
      </c>
      <c r="D29449" s="1" t="s">
        <v>49</v>
      </c>
      <c r="E29449" s="1" t="s">
        <v>22630</v>
      </c>
      <c r="F29449" s="1" t="s">
        <v>260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276</v>
      </c>
      <c r="L29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9" s="2">
        <v>44300</v>
      </c>
      <c r="N29449">
        <v>1190770</v>
      </c>
      <c r="O29449" s="1" t="s">
        <v>21733</v>
      </c>
      <c r="P29449" s="1" t="s">
        <v>300</v>
      </c>
      <c r="Q29449" s="1" t="s">
        <v>33</v>
      </c>
      <c r="R29449" s="1" t="s">
        <v>3739</v>
      </c>
      <c r="S29449">
        <v>24000</v>
      </c>
      <c r="T29449">
        <v>0.15800000727176666</v>
      </c>
      <c r="U29449">
        <v>153.52000427246094</v>
      </c>
      <c r="V29449">
        <v>6.620000302791595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s="1" t="s">
        <v>24</v>
      </c>
      <c r="C29450" s="1" t="s">
        <v>25</v>
      </c>
      <c r="D29450" s="1" t="s">
        <v>47</v>
      </c>
      <c r="E29450" s="1" t="s">
        <v>22631</v>
      </c>
      <c r="F29450" s="1" t="s">
        <v>260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276</v>
      </c>
      <c r="L29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0" s="2">
        <v>44328</v>
      </c>
      <c r="N29450">
        <v>418511</v>
      </c>
      <c r="O29450" s="1" t="s">
        <v>21733</v>
      </c>
      <c r="P29450" s="1" t="s">
        <v>300</v>
      </c>
      <c r="Q29450" s="1" t="s">
        <v>33</v>
      </c>
      <c r="R29450" s="1" t="s">
        <v>3739</v>
      </c>
      <c r="S29450">
        <v>85000</v>
      </c>
      <c r="T29450">
        <v>0.1671999990940094</v>
      </c>
      <c r="U29450">
        <v>224.58000183105469</v>
      </c>
      <c r="V29450">
        <v>7.680000364780426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s="1" t="s">
        <v>62</v>
      </c>
      <c r="C29451" s="1" t="s">
        <v>25</v>
      </c>
      <c r="D29451" s="1" t="s">
        <v>47</v>
      </c>
      <c r="E29451" s="1" t="s">
        <v>22632</v>
      </c>
      <c r="F29451" s="1" t="s">
        <v>260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276</v>
      </c>
      <c r="L29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1" s="2">
        <v>44574</v>
      </c>
      <c r="N29451">
        <v>781845</v>
      </c>
      <c r="O29451" s="1" t="s">
        <v>21733</v>
      </c>
      <c r="P29451" s="1" t="s">
        <v>277</v>
      </c>
      <c r="Q29451" s="1" t="s">
        <v>33</v>
      </c>
      <c r="R29451" s="1" t="s">
        <v>3739</v>
      </c>
      <c r="S29451">
        <v>50004</v>
      </c>
      <c r="T29451">
        <v>0.14300000667572021</v>
      </c>
      <c r="U29451">
        <v>196.72000122070313</v>
      </c>
      <c r="V29451">
        <v>6.1700001358985901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s="1" t="s">
        <v>187</v>
      </c>
      <c r="C29452" s="1" t="s">
        <v>25</v>
      </c>
      <c r="D29452" s="1" t="s">
        <v>47</v>
      </c>
      <c r="E29452" s="1" t="s">
        <v>22633</v>
      </c>
      <c r="F29452" s="1" t="s">
        <v>260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276</v>
      </c>
      <c r="L29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2" s="2">
        <v>44299</v>
      </c>
      <c r="N29452">
        <v>677653</v>
      </c>
      <c r="O29452" s="1" t="s">
        <v>21733</v>
      </c>
      <c r="P29452" s="1" t="s">
        <v>261</v>
      </c>
      <c r="Q29452" s="1" t="s">
        <v>33</v>
      </c>
      <c r="R29452" s="1" t="s">
        <v>3739</v>
      </c>
      <c r="S29452">
        <v>15000</v>
      </c>
      <c r="T29452">
        <v>0.12479999661445618</v>
      </c>
      <c r="U29452">
        <v>62.569999694824219</v>
      </c>
      <c r="V29452">
        <v>7.8800000250339508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s="1" t="s">
        <v>110</v>
      </c>
      <c r="C29453" s="1" t="s">
        <v>25</v>
      </c>
      <c r="D29453" s="1" t="s">
        <v>49</v>
      </c>
      <c r="E29453" s="1" t="s">
        <v>22634</v>
      </c>
      <c r="F29453" s="1" t="s">
        <v>260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276</v>
      </c>
      <c r="L29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3" s="2">
        <v>44421</v>
      </c>
      <c r="N29453">
        <v>1106045</v>
      </c>
      <c r="O29453" s="1" t="s">
        <v>21733</v>
      </c>
      <c r="P29453" s="1" t="s">
        <v>261</v>
      </c>
      <c r="Q29453" s="1" t="s">
        <v>33</v>
      </c>
      <c r="R29453" s="1" t="s">
        <v>3739</v>
      </c>
      <c r="S29453">
        <v>156000</v>
      </c>
      <c r="T29453">
        <v>0.14079999923706055</v>
      </c>
      <c r="U29453">
        <v>1111.3699951171875</v>
      </c>
      <c r="V29453">
        <v>8.9000001549720764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s="1" t="s">
        <v>115</v>
      </c>
      <c r="C29454" s="1" t="s">
        <v>25</v>
      </c>
      <c r="D29454" s="1" t="s">
        <v>81</v>
      </c>
      <c r="E29454" s="1" t="s">
        <v>22635</v>
      </c>
      <c r="F29454" s="1" t="s">
        <v>260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276</v>
      </c>
      <c r="L29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4" s="2">
        <v>44421</v>
      </c>
      <c r="N29454">
        <v>702836</v>
      </c>
      <c r="O29454" s="1" t="s">
        <v>21733</v>
      </c>
      <c r="P29454" s="1" t="s">
        <v>261</v>
      </c>
      <c r="Q29454" s="1" t="s">
        <v>33</v>
      </c>
      <c r="R29454" s="1" t="s">
        <v>3739</v>
      </c>
      <c r="S29454">
        <v>43200</v>
      </c>
      <c r="T29454">
        <v>8.6699999868869781E-2</v>
      </c>
      <c r="U29454">
        <v>355.04000854492188</v>
      </c>
      <c r="V29454">
        <v>7.8800000250339508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s="1" t="s">
        <v>54</v>
      </c>
      <c r="C29455" s="1" t="s">
        <v>25</v>
      </c>
      <c r="D29455" s="1" t="s">
        <v>41</v>
      </c>
      <c r="E29455" s="1" t="s">
        <v>22636</v>
      </c>
      <c r="F29455" s="1" t="s">
        <v>260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276</v>
      </c>
      <c r="L29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5" s="2">
        <v>44543</v>
      </c>
      <c r="N29455">
        <v>1086179</v>
      </c>
      <c r="O29455" s="1" t="s">
        <v>21733</v>
      </c>
      <c r="P29455" s="1" t="s">
        <v>282</v>
      </c>
      <c r="Q29455" s="1" t="s">
        <v>33</v>
      </c>
      <c r="R29455" s="1" t="s">
        <v>3739</v>
      </c>
      <c r="S29455">
        <v>23520</v>
      </c>
      <c r="T29455">
        <v>0.23880000412464142</v>
      </c>
      <c r="U29455">
        <v>130.6300048828125</v>
      </c>
      <c r="V29455">
        <v>7.4900001287460327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s="1" t="s">
        <v>62</v>
      </c>
      <c r="C29456" s="1" t="s">
        <v>25</v>
      </c>
      <c r="D29456" s="1" t="s">
        <v>47</v>
      </c>
      <c r="E29456" s="1" t="s">
        <v>22637</v>
      </c>
      <c r="F29456" s="1" t="s">
        <v>260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276</v>
      </c>
      <c r="L29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6" s="2">
        <v>44420</v>
      </c>
      <c r="N29456">
        <v>1269258</v>
      </c>
      <c r="O29456" s="1" t="s">
        <v>21733</v>
      </c>
      <c r="P29456" s="1" t="s">
        <v>282</v>
      </c>
      <c r="Q29456" s="1" t="s">
        <v>33</v>
      </c>
      <c r="R29456" s="1" t="s">
        <v>3739</v>
      </c>
      <c r="S29456">
        <v>72000</v>
      </c>
      <c r="T29456">
        <v>9.3199998140335083E-2</v>
      </c>
      <c r="U29456">
        <v>250.33000183105469</v>
      </c>
      <c r="V29456">
        <v>7.900000363588333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s="1" t="s">
        <v>96</v>
      </c>
      <c r="C29457" s="1" t="s">
        <v>25</v>
      </c>
      <c r="D29457" s="1" t="s">
        <v>55</v>
      </c>
      <c r="E29457" s="1" t="s">
        <v>22638</v>
      </c>
      <c r="F29457" s="1" t="s">
        <v>2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276</v>
      </c>
      <c r="L29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7" s="2">
        <v>44360</v>
      </c>
      <c r="N29457">
        <v>660031</v>
      </c>
      <c r="O29457" s="1" t="s">
        <v>21733</v>
      </c>
      <c r="P29457" s="1" t="s">
        <v>73</v>
      </c>
      <c r="Q29457" s="1" t="s">
        <v>33</v>
      </c>
      <c r="R29457" s="1" t="s">
        <v>3739</v>
      </c>
      <c r="S29457">
        <v>78000</v>
      </c>
      <c r="T29457">
        <v>6.1500001698732376E-2</v>
      </c>
      <c r="U29457">
        <v>128.85000610351563</v>
      </c>
      <c r="V29457">
        <v>9.8800003528594971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s="1" t="s">
        <v>24</v>
      </c>
      <c r="C29458" s="1" t="s">
        <v>25</v>
      </c>
      <c r="D29458" s="1" t="s">
        <v>26</v>
      </c>
      <c r="E29458" s="1" t="s">
        <v>22639</v>
      </c>
      <c r="F29458" s="1" t="s">
        <v>2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276</v>
      </c>
      <c r="L29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8" s="2">
        <v>44543</v>
      </c>
      <c r="N29458">
        <v>775221</v>
      </c>
      <c r="O29458" s="1" t="s">
        <v>21733</v>
      </c>
      <c r="P29458" s="1" t="s">
        <v>73</v>
      </c>
      <c r="Q29458" s="1" t="s">
        <v>33</v>
      </c>
      <c r="R29458" s="1" t="s">
        <v>3739</v>
      </c>
      <c r="S29458">
        <v>32280</v>
      </c>
      <c r="T29458">
        <v>0.11860000342130661</v>
      </c>
      <c r="U29458">
        <v>76.19000244140625</v>
      </c>
      <c r="V29458">
        <v>8.8799998164176941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s="1" t="s">
        <v>54</v>
      </c>
      <c r="C29459" s="1" t="s">
        <v>25</v>
      </c>
      <c r="D29459" s="1" t="s">
        <v>26</v>
      </c>
      <c r="E29459" s="1"/>
      <c r="F29459" s="1" t="s">
        <v>2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276</v>
      </c>
      <c r="L29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9" s="2">
        <v>44575</v>
      </c>
      <c r="N29459">
        <v>1261593</v>
      </c>
      <c r="O29459" s="1" t="s">
        <v>21733</v>
      </c>
      <c r="P29459" s="1" t="s">
        <v>32</v>
      </c>
      <c r="Q29459" s="1" t="s">
        <v>33</v>
      </c>
      <c r="R29459" s="1" t="s">
        <v>3739</v>
      </c>
      <c r="S29459">
        <v>120000</v>
      </c>
      <c r="T29459">
        <v>3.4400001168251038E-2</v>
      </c>
      <c r="U29459">
        <v>396.92001342773438</v>
      </c>
      <c r="V29459">
        <v>0.11710000038146973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s="1" t="s">
        <v>318</v>
      </c>
      <c r="C29460" s="1" t="s">
        <v>25</v>
      </c>
      <c r="D29460" s="1" t="s">
        <v>26</v>
      </c>
      <c r="E29460" s="1" t="s">
        <v>1825</v>
      </c>
      <c r="F29460" s="1" t="s">
        <v>2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276</v>
      </c>
      <c r="L29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0" s="2">
        <v>44388</v>
      </c>
      <c r="N29460">
        <v>414214</v>
      </c>
      <c r="O29460" s="1" t="s">
        <v>21733</v>
      </c>
      <c r="P29460" s="1" t="s">
        <v>43</v>
      </c>
      <c r="Q29460" s="1" t="s">
        <v>33</v>
      </c>
      <c r="R29460" s="1" t="s">
        <v>3739</v>
      </c>
      <c r="S29460">
        <v>85000</v>
      </c>
      <c r="T29460">
        <v>0.11860000342130661</v>
      </c>
      <c r="U29460">
        <v>331.6400146484375</v>
      </c>
      <c r="V29460">
        <v>0.11890000104904175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s="1" t="s">
        <v>187</v>
      </c>
      <c r="C29461" s="1" t="s">
        <v>25</v>
      </c>
      <c r="D29461" s="1" t="s">
        <v>26</v>
      </c>
      <c r="E29461" s="1" t="s">
        <v>22640</v>
      </c>
      <c r="F29461" s="1" t="s">
        <v>2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276</v>
      </c>
      <c r="L29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1" s="2">
        <v>44513</v>
      </c>
      <c r="N29461">
        <v>919591</v>
      </c>
      <c r="O29461" s="1" t="s">
        <v>21733</v>
      </c>
      <c r="P29461" s="1" t="s">
        <v>37</v>
      </c>
      <c r="Q29461" s="1" t="s">
        <v>33</v>
      </c>
      <c r="R29461" s="1" t="s">
        <v>3739</v>
      </c>
      <c r="S29461">
        <v>26400</v>
      </c>
      <c r="T29461">
        <v>0.22640000283718109</v>
      </c>
      <c r="U29461">
        <v>49.189998626708984</v>
      </c>
      <c r="V29461">
        <v>0.11110000312328339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s="1" t="s">
        <v>24</v>
      </c>
      <c r="C29462" s="1" t="s">
        <v>25</v>
      </c>
      <c r="D29462" s="1" t="s">
        <v>38</v>
      </c>
      <c r="E29462" s="1" t="s">
        <v>22641</v>
      </c>
      <c r="F29462" s="1" t="s">
        <v>2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276</v>
      </c>
      <c r="L29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2" s="2">
        <v>44388</v>
      </c>
      <c r="N29462">
        <v>666897</v>
      </c>
      <c r="O29462" s="1" t="s">
        <v>21733</v>
      </c>
      <c r="P29462" s="1" t="s">
        <v>58</v>
      </c>
      <c r="Q29462" s="1" t="s">
        <v>33</v>
      </c>
      <c r="R29462" s="1" t="s">
        <v>3739</v>
      </c>
      <c r="S29462">
        <v>16800</v>
      </c>
      <c r="T29462">
        <v>0</v>
      </c>
      <c r="U29462">
        <v>129.53999328613281</v>
      </c>
      <c r="V29462">
        <v>0.10249999910593033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s="1" t="s">
        <v>96</v>
      </c>
      <c r="C29463" s="1" t="s">
        <v>25</v>
      </c>
      <c r="D29463" s="1" t="s">
        <v>38</v>
      </c>
      <c r="E29463" s="1" t="s">
        <v>22642</v>
      </c>
      <c r="F29463" s="1" t="s">
        <v>2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276</v>
      </c>
      <c r="L29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3" s="2">
        <v>44575</v>
      </c>
      <c r="N29463">
        <v>1255404</v>
      </c>
      <c r="O29463" s="1" t="s">
        <v>21733</v>
      </c>
      <c r="P29463" s="1" t="s">
        <v>32</v>
      </c>
      <c r="Q29463" s="1" t="s">
        <v>33</v>
      </c>
      <c r="R29463" s="1" t="s">
        <v>3739</v>
      </c>
      <c r="S29463">
        <v>37000</v>
      </c>
      <c r="T29463">
        <v>0.1679999977350235</v>
      </c>
      <c r="U29463">
        <v>99.230003356933594</v>
      </c>
      <c r="V29463">
        <v>0.11710000038146973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s="1" t="s">
        <v>24</v>
      </c>
      <c r="C29464" s="1" t="s">
        <v>25</v>
      </c>
      <c r="D29464" s="1" t="s">
        <v>38</v>
      </c>
      <c r="E29464" s="1" t="s">
        <v>22643</v>
      </c>
      <c r="F29464" s="1" t="s">
        <v>2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276</v>
      </c>
      <c r="L29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4" s="2">
        <v>44389</v>
      </c>
      <c r="N29464">
        <v>459431</v>
      </c>
      <c r="O29464" s="1" t="s">
        <v>21733</v>
      </c>
      <c r="P29464" s="1" t="s">
        <v>32</v>
      </c>
      <c r="Q29464" s="1" t="s">
        <v>33</v>
      </c>
      <c r="R29464" s="1" t="s">
        <v>3739</v>
      </c>
      <c r="S29464">
        <v>45996</v>
      </c>
      <c r="T29464">
        <v>0.17299999296665192</v>
      </c>
      <c r="U29464">
        <v>59.430000305175781</v>
      </c>
      <c r="V29464">
        <v>0.11580000072717667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s="1" t="s">
        <v>24</v>
      </c>
      <c r="C29465" s="1" t="s">
        <v>25</v>
      </c>
      <c r="D29465" s="1" t="s">
        <v>38</v>
      </c>
      <c r="E29465" s="1" t="s">
        <v>22644</v>
      </c>
      <c r="F29465" s="1" t="s">
        <v>2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276</v>
      </c>
      <c r="L29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5" s="2">
        <v>44328</v>
      </c>
      <c r="N29465">
        <v>725875</v>
      </c>
      <c r="O29465" s="1" t="s">
        <v>21733</v>
      </c>
      <c r="P29465" s="1" t="s">
        <v>43</v>
      </c>
      <c r="Q29465" s="1" t="s">
        <v>33</v>
      </c>
      <c r="R29465" s="1" t="s">
        <v>3739</v>
      </c>
      <c r="S29465">
        <v>30000</v>
      </c>
      <c r="T29465">
        <v>2.4399999529123306E-2</v>
      </c>
      <c r="U29465">
        <v>65.949996948242188</v>
      </c>
      <c r="V29465">
        <v>0.11490000039339066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s="1" t="s">
        <v>24</v>
      </c>
      <c r="C29466" s="1" t="s">
        <v>25</v>
      </c>
      <c r="D29466" s="1" t="s">
        <v>38</v>
      </c>
      <c r="E29466" s="1" t="s">
        <v>22645</v>
      </c>
      <c r="F29466" s="1" t="s">
        <v>2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276</v>
      </c>
      <c r="L29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6" s="2">
        <v>44300</v>
      </c>
      <c r="N29466">
        <v>887315</v>
      </c>
      <c r="O29466" s="1" t="s">
        <v>21733</v>
      </c>
      <c r="P29466" s="1" t="s">
        <v>37</v>
      </c>
      <c r="Q29466" s="1" t="s">
        <v>33</v>
      </c>
      <c r="R29466" s="1" t="s">
        <v>3739</v>
      </c>
      <c r="S29466">
        <v>68400</v>
      </c>
      <c r="T29466">
        <v>2.4599999189376831E-2</v>
      </c>
      <c r="U29466">
        <v>327.91000366210938</v>
      </c>
      <c r="V29466">
        <v>0.11110000312328339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s="1" t="s">
        <v>62</v>
      </c>
      <c r="C29467" s="1" t="s">
        <v>25</v>
      </c>
      <c r="D29467" s="1" t="s">
        <v>71</v>
      </c>
      <c r="E29467" s="1" t="s">
        <v>22646</v>
      </c>
      <c r="F29467" s="1" t="s">
        <v>2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276</v>
      </c>
      <c r="L29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7" s="2">
        <v>44391</v>
      </c>
      <c r="N29467">
        <v>981805</v>
      </c>
      <c r="O29467" s="1" t="s">
        <v>21733</v>
      </c>
      <c r="P29467" s="1" t="s">
        <v>32</v>
      </c>
      <c r="Q29467" s="1" t="s">
        <v>33</v>
      </c>
      <c r="R29467" s="1" t="s">
        <v>3739</v>
      </c>
      <c r="S29467">
        <v>41000</v>
      </c>
      <c r="T29467">
        <v>3.4000001847743988E-2</v>
      </c>
      <c r="U29467">
        <v>98.209999084472656</v>
      </c>
      <c r="V29467">
        <v>0.10989999771118164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s="1" t="s">
        <v>24</v>
      </c>
      <c r="C29468" s="1" t="s">
        <v>25</v>
      </c>
      <c r="D29468" s="1" t="s">
        <v>71</v>
      </c>
      <c r="E29468" s="1" t="s">
        <v>22647</v>
      </c>
      <c r="F29468" s="1" t="s">
        <v>2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276</v>
      </c>
      <c r="L29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8" s="2">
        <v>44574</v>
      </c>
      <c r="N29468">
        <v>796939</v>
      </c>
      <c r="O29468" s="1" t="s">
        <v>21733</v>
      </c>
      <c r="P29468" s="1" t="s">
        <v>43</v>
      </c>
      <c r="Q29468" s="1" t="s">
        <v>33</v>
      </c>
      <c r="R29468" s="1" t="s">
        <v>3739</v>
      </c>
      <c r="S29468">
        <v>125004</v>
      </c>
      <c r="T29468">
        <v>7.799999788403511E-3</v>
      </c>
      <c r="U29468">
        <v>232.28999328613281</v>
      </c>
      <c r="V29468">
        <v>9.9899999797344208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s="1" t="s">
        <v>54</v>
      </c>
      <c r="C29469" s="1" t="s">
        <v>25</v>
      </c>
      <c r="D29469" s="1" t="s">
        <v>71</v>
      </c>
      <c r="E29469" s="1" t="s">
        <v>22648</v>
      </c>
      <c r="F29469" s="1" t="s">
        <v>2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276</v>
      </c>
      <c r="L29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9" s="2">
        <v>44543</v>
      </c>
      <c r="N29469">
        <v>765612</v>
      </c>
      <c r="O29469" s="1" t="s">
        <v>21733</v>
      </c>
      <c r="P29469" s="1" t="s">
        <v>43</v>
      </c>
      <c r="Q29469" s="1" t="s">
        <v>33</v>
      </c>
      <c r="R29469" s="1" t="s">
        <v>3739</v>
      </c>
      <c r="S29469">
        <v>39900</v>
      </c>
      <c r="T29469">
        <v>0.24989999830722809</v>
      </c>
      <c r="U29469">
        <v>197.83000183105469</v>
      </c>
      <c r="V29469">
        <v>0.11490000039339066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s="1" t="s">
        <v>64</v>
      </c>
      <c r="C29470" s="1" t="s">
        <v>25</v>
      </c>
      <c r="D29470" s="1" t="s">
        <v>71</v>
      </c>
      <c r="E29470" s="1" t="s">
        <v>22649</v>
      </c>
      <c r="F29470" s="1" t="s">
        <v>2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276</v>
      </c>
      <c r="L29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0" s="2">
        <v>44298</v>
      </c>
      <c r="N29470">
        <v>1188794</v>
      </c>
      <c r="O29470" s="1" t="s">
        <v>21733</v>
      </c>
      <c r="P29470" s="1" t="s">
        <v>37</v>
      </c>
      <c r="Q29470" s="1" t="s">
        <v>33</v>
      </c>
      <c r="R29470" s="1" t="s">
        <v>3739</v>
      </c>
      <c r="S29470">
        <v>80000</v>
      </c>
      <c r="T29470">
        <v>1.500000013038516E-3</v>
      </c>
      <c r="U29470">
        <v>201.27000427246094</v>
      </c>
      <c r="V29470">
        <v>0.12690000236034393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s="1" t="s">
        <v>115</v>
      </c>
      <c r="C29471" s="1" t="s">
        <v>25</v>
      </c>
      <c r="D29471" s="1" t="s">
        <v>49</v>
      </c>
      <c r="E29471" s="1" t="s">
        <v>22650</v>
      </c>
      <c r="F29471" s="1" t="s">
        <v>2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276</v>
      </c>
      <c r="L29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1" s="2">
        <v>44361</v>
      </c>
      <c r="N29471">
        <v>921349</v>
      </c>
      <c r="O29471" s="1" t="s">
        <v>21733</v>
      </c>
      <c r="P29471" s="1" t="s">
        <v>58</v>
      </c>
      <c r="Q29471" s="1" t="s">
        <v>33</v>
      </c>
      <c r="R29471" s="1" t="s">
        <v>3739</v>
      </c>
      <c r="S29471">
        <v>45000</v>
      </c>
      <c r="T29471">
        <v>0.21089999377727509</v>
      </c>
      <c r="U29471">
        <v>164.57000732421875</v>
      </c>
      <c r="V29471">
        <v>0.10000000149011612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s="1" t="s">
        <v>24</v>
      </c>
      <c r="C29472" s="1" t="s">
        <v>25</v>
      </c>
      <c r="D29472" s="1" t="s">
        <v>49</v>
      </c>
      <c r="E29472" s="1" t="s">
        <v>22651</v>
      </c>
      <c r="F29472" s="1" t="s">
        <v>2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276</v>
      </c>
      <c r="L29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2" s="2">
        <v>44330</v>
      </c>
      <c r="N29472">
        <v>913454</v>
      </c>
      <c r="O29472" s="1" t="s">
        <v>21733</v>
      </c>
      <c r="P29472" s="1" t="s">
        <v>43</v>
      </c>
      <c r="Q29472" s="1" t="s">
        <v>33</v>
      </c>
      <c r="R29472" s="1" t="s">
        <v>3739</v>
      </c>
      <c r="S29472">
        <v>63996</v>
      </c>
      <c r="T29472">
        <v>8.2500003278255463E-2</v>
      </c>
      <c r="U29472">
        <v>104.37999725341797</v>
      </c>
      <c r="V29472">
        <v>0.10740000009536743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s="1" t="s">
        <v>226</v>
      </c>
      <c r="C29473" s="1" t="s">
        <v>25</v>
      </c>
      <c r="D29473" s="1" t="s">
        <v>51</v>
      </c>
      <c r="E29473" s="1"/>
      <c r="F29473" s="1" t="s">
        <v>2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276</v>
      </c>
      <c r="L29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3" s="2">
        <v>44422</v>
      </c>
      <c r="N29473">
        <v>1052194</v>
      </c>
      <c r="O29473" s="1" t="s">
        <v>21733</v>
      </c>
      <c r="P29473" s="1" t="s">
        <v>32</v>
      </c>
      <c r="Q29473" s="1" t="s">
        <v>33</v>
      </c>
      <c r="R29473" s="1" t="s">
        <v>3739</v>
      </c>
      <c r="S29473">
        <v>20000</v>
      </c>
      <c r="T29473">
        <v>0.14699999988079071</v>
      </c>
      <c r="U29473">
        <v>261.8800048828125</v>
      </c>
      <c r="V29473">
        <v>0.10989999771118164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s="1" t="s">
        <v>54</v>
      </c>
      <c r="C29474" s="1" t="s">
        <v>25</v>
      </c>
      <c r="D29474" s="1" t="s">
        <v>51</v>
      </c>
      <c r="E29474" s="1" t="s">
        <v>22652</v>
      </c>
      <c r="F29474" s="1" t="s">
        <v>2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276</v>
      </c>
      <c r="L29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4" s="2">
        <v>44511</v>
      </c>
      <c r="N29474">
        <v>975247</v>
      </c>
      <c r="O29474" s="1" t="s">
        <v>21733</v>
      </c>
      <c r="P29474" s="1" t="s">
        <v>43</v>
      </c>
      <c r="Q29474" s="1" t="s">
        <v>33</v>
      </c>
      <c r="R29474" s="1" t="s">
        <v>3739</v>
      </c>
      <c r="S29474">
        <v>95000</v>
      </c>
      <c r="T29474">
        <v>0.10170000046491623</v>
      </c>
      <c r="U29474">
        <v>263.77999877929688</v>
      </c>
      <c r="V29474">
        <v>0.11490000039339066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s="1" t="s">
        <v>54</v>
      </c>
      <c r="C29475" s="1" t="s">
        <v>25</v>
      </c>
      <c r="D29475" s="1" t="s">
        <v>51</v>
      </c>
      <c r="E29475" s="1" t="s">
        <v>22653</v>
      </c>
      <c r="F29475" s="1" t="s">
        <v>2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276</v>
      </c>
      <c r="L29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5" s="2">
        <v>44543</v>
      </c>
      <c r="N29475">
        <v>772448</v>
      </c>
      <c r="O29475" s="1" t="s">
        <v>21733</v>
      </c>
      <c r="P29475" s="1" t="s">
        <v>37</v>
      </c>
      <c r="Q29475" s="1" t="s">
        <v>33</v>
      </c>
      <c r="R29475" s="1" t="s">
        <v>3739</v>
      </c>
      <c r="S29475">
        <v>35000</v>
      </c>
      <c r="T29475">
        <v>0.22010000050067902</v>
      </c>
      <c r="U29475">
        <v>32.439998626708984</v>
      </c>
      <c r="V29475">
        <v>0.1036000028252601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s="1" t="s">
        <v>24</v>
      </c>
      <c r="C29476" s="1" t="s">
        <v>25</v>
      </c>
      <c r="D29476" s="1" t="s">
        <v>81</v>
      </c>
      <c r="E29476" s="1" t="s">
        <v>22654</v>
      </c>
      <c r="F29476" s="1" t="s">
        <v>2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276</v>
      </c>
      <c r="L29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6" s="2">
        <v>44574</v>
      </c>
      <c r="N29476">
        <v>805563</v>
      </c>
      <c r="O29476" s="1" t="s">
        <v>21733</v>
      </c>
      <c r="P29476" s="1" t="s">
        <v>73</v>
      </c>
      <c r="Q29476" s="1" t="s">
        <v>33</v>
      </c>
      <c r="R29476" s="1" t="s">
        <v>3739</v>
      </c>
      <c r="S29476">
        <v>35000</v>
      </c>
      <c r="T29476">
        <v>0.11209999769926071</v>
      </c>
      <c r="U29476">
        <v>47.619998931884766</v>
      </c>
      <c r="V29476">
        <v>8.8799998164176941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s="1" t="s">
        <v>46</v>
      </c>
      <c r="C29477" s="1" t="s">
        <v>25</v>
      </c>
      <c r="D29477" s="1" t="s">
        <v>47</v>
      </c>
      <c r="E29477" s="1" t="s">
        <v>22655</v>
      </c>
      <c r="F29477" s="1" t="s">
        <v>2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276</v>
      </c>
      <c r="L29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7" s="2">
        <v>44297</v>
      </c>
      <c r="N29477">
        <v>690406</v>
      </c>
      <c r="O29477" s="1" t="s">
        <v>21733</v>
      </c>
      <c r="P29477" s="1" t="s">
        <v>73</v>
      </c>
      <c r="Q29477" s="1" t="s">
        <v>33</v>
      </c>
      <c r="R29477" s="1" t="s">
        <v>3739</v>
      </c>
      <c r="S29477">
        <v>37400</v>
      </c>
      <c r="T29477">
        <v>3.7200000137090683E-2</v>
      </c>
      <c r="U29477">
        <v>129.78999328613281</v>
      </c>
      <c r="V29477">
        <v>0.10379999876022339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s="1" t="s">
        <v>226</v>
      </c>
      <c r="C29478" s="1" t="s">
        <v>25</v>
      </c>
      <c r="D29478" s="1" t="s">
        <v>47</v>
      </c>
      <c r="E29478" s="1" t="s">
        <v>22656</v>
      </c>
      <c r="F29478" s="1" t="s">
        <v>2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276</v>
      </c>
      <c r="L29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8" s="2">
        <v>44451</v>
      </c>
      <c r="N29478">
        <v>844213</v>
      </c>
      <c r="O29478" s="1" t="s">
        <v>21733</v>
      </c>
      <c r="P29478" s="1" t="s">
        <v>32</v>
      </c>
      <c r="Q29478" s="1" t="s">
        <v>33</v>
      </c>
      <c r="R29478" s="1" t="s">
        <v>3739</v>
      </c>
      <c r="S29478">
        <v>36000</v>
      </c>
      <c r="T29478">
        <v>0</v>
      </c>
      <c r="U29478">
        <v>38.930000305175781</v>
      </c>
      <c r="V29478">
        <v>0.10369999706745148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s="1" t="s">
        <v>24</v>
      </c>
      <c r="C29479" s="1" t="s">
        <v>25</v>
      </c>
      <c r="D29479" s="1" t="s">
        <v>47</v>
      </c>
      <c r="E29479" s="1" t="s">
        <v>22657</v>
      </c>
      <c r="F29479" s="1" t="s">
        <v>2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276</v>
      </c>
      <c r="L29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9" s="2">
        <v>44512</v>
      </c>
      <c r="N29479">
        <v>736308</v>
      </c>
      <c r="O29479" s="1" t="s">
        <v>21733</v>
      </c>
      <c r="P29479" s="1" t="s">
        <v>43</v>
      </c>
      <c r="Q29479" s="1" t="s">
        <v>33</v>
      </c>
      <c r="R29479" s="1" t="s">
        <v>3739</v>
      </c>
      <c r="S29479">
        <v>42000</v>
      </c>
      <c r="T29479">
        <v>0.13689999282360077</v>
      </c>
      <c r="U29479">
        <v>342.91000366210938</v>
      </c>
      <c r="V29479">
        <v>0.11490000039339066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s="1" t="s">
        <v>110</v>
      </c>
      <c r="C29480" s="1" t="s">
        <v>25</v>
      </c>
      <c r="D29480" s="1" t="s">
        <v>47</v>
      </c>
      <c r="E29480" s="1" t="s">
        <v>22658</v>
      </c>
      <c r="F29480" s="1" t="s">
        <v>2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276</v>
      </c>
      <c r="L29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0" s="2">
        <v>44421</v>
      </c>
      <c r="N29480">
        <v>698694</v>
      </c>
      <c r="O29480" s="1" t="s">
        <v>21733</v>
      </c>
      <c r="P29480" s="1" t="s">
        <v>43</v>
      </c>
      <c r="Q29480" s="1" t="s">
        <v>33</v>
      </c>
      <c r="R29480" s="1" t="s">
        <v>3739</v>
      </c>
      <c r="S29480">
        <v>42000</v>
      </c>
      <c r="T29480">
        <v>8.0300003290176392E-2</v>
      </c>
      <c r="U29480">
        <v>82.430000305175781</v>
      </c>
      <c r="V29480">
        <v>0.11490000039339066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s="1" t="s">
        <v>24</v>
      </c>
      <c r="C29481" s="1" t="s">
        <v>25</v>
      </c>
      <c r="D29481" s="1" t="s">
        <v>26</v>
      </c>
      <c r="E29481" s="1" t="s">
        <v>22659</v>
      </c>
      <c r="F29481" s="1" t="s">
        <v>2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276</v>
      </c>
      <c r="L29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1" s="2">
        <v>44421</v>
      </c>
      <c r="N29481">
        <v>698009</v>
      </c>
      <c r="O29481" s="1" t="s">
        <v>21733</v>
      </c>
      <c r="P29481" s="1" t="s">
        <v>32</v>
      </c>
      <c r="Q29481" s="1" t="s">
        <v>33</v>
      </c>
      <c r="R29481" s="1" t="s">
        <v>3739</v>
      </c>
      <c r="S29481">
        <v>31200</v>
      </c>
      <c r="T29481">
        <v>6.5000001341104507E-3</v>
      </c>
      <c r="U29481">
        <v>49.200000762939453</v>
      </c>
      <c r="V29481">
        <v>0.1111999973654747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s="1" t="s">
        <v>263</v>
      </c>
      <c r="C29482" s="1" t="s">
        <v>25</v>
      </c>
      <c r="D29482" s="1" t="s">
        <v>38</v>
      </c>
      <c r="E29482" s="1" t="s">
        <v>22660</v>
      </c>
      <c r="F29482" s="1" t="s">
        <v>2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276</v>
      </c>
      <c r="L29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2" s="2">
        <v>44241</v>
      </c>
      <c r="N29482">
        <v>814088</v>
      </c>
      <c r="O29482" s="1" t="s">
        <v>21733</v>
      </c>
      <c r="P29482" s="1" t="s">
        <v>73</v>
      </c>
      <c r="Q29482" s="1" t="s">
        <v>33</v>
      </c>
      <c r="R29482" s="1" t="s">
        <v>3739</v>
      </c>
      <c r="S29482">
        <v>72467</v>
      </c>
      <c r="T29482">
        <v>0.15270000696182251</v>
      </c>
      <c r="U29482">
        <v>158.72000122070313</v>
      </c>
      <c r="V29482">
        <v>8.8799998164176941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s="1" t="s">
        <v>70</v>
      </c>
      <c r="C29483" s="1" t="s">
        <v>25</v>
      </c>
      <c r="D29483" s="1" t="s">
        <v>71</v>
      </c>
      <c r="E29483" s="1" t="s">
        <v>22661</v>
      </c>
      <c r="F29483" s="1" t="s">
        <v>2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276</v>
      </c>
      <c r="L29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3" s="2">
        <v>44240</v>
      </c>
      <c r="N29483">
        <v>1039133</v>
      </c>
      <c r="O29483" s="1" t="s">
        <v>21733</v>
      </c>
      <c r="P29483" s="1" t="s">
        <v>32</v>
      </c>
      <c r="Q29483" s="1" t="s">
        <v>33</v>
      </c>
      <c r="R29483" s="1" t="s">
        <v>3739</v>
      </c>
      <c r="S29483">
        <v>41000</v>
      </c>
      <c r="T29483">
        <v>0</v>
      </c>
      <c r="U29483">
        <v>196.41000366210938</v>
      </c>
      <c r="V29483">
        <v>0.10989999771118164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s="1" t="s">
        <v>330</v>
      </c>
      <c r="C29484" s="1" t="s">
        <v>25</v>
      </c>
      <c r="D29484" s="1" t="s">
        <v>44</v>
      </c>
      <c r="E29484" s="1"/>
      <c r="F29484" s="1" t="s">
        <v>2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276</v>
      </c>
      <c r="L29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4" s="2">
        <v>44575</v>
      </c>
      <c r="N29484">
        <v>1283687</v>
      </c>
      <c r="O29484" s="1" t="s">
        <v>21733</v>
      </c>
      <c r="P29484" s="1" t="s">
        <v>43</v>
      </c>
      <c r="Q29484" s="1" t="s">
        <v>33</v>
      </c>
      <c r="R29484" s="1" t="s">
        <v>3739</v>
      </c>
      <c r="S29484">
        <v>26500</v>
      </c>
      <c r="T29484">
        <v>0.20919999480247498</v>
      </c>
      <c r="U29484">
        <v>200.5</v>
      </c>
      <c r="V29484">
        <v>0.1242000013589859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s="1" t="s">
        <v>187</v>
      </c>
      <c r="C29485" s="1" t="s">
        <v>25</v>
      </c>
      <c r="D29485" s="1" t="s">
        <v>47</v>
      </c>
      <c r="E29485" s="1" t="s">
        <v>22662</v>
      </c>
      <c r="F29485" s="1" t="s">
        <v>2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276</v>
      </c>
      <c r="L29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5" s="2">
        <v>44421</v>
      </c>
      <c r="N29485">
        <v>685147</v>
      </c>
      <c r="O29485" s="1" t="s">
        <v>21733</v>
      </c>
      <c r="P29485" s="1" t="s">
        <v>43</v>
      </c>
      <c r="Q29485" s="1" t="s">
        <v>33</v>
      </c>
      <c r="R29485" s="1" t="s">
        <v>3739</v>
      </c>
      <c r="S29485">
        <v>24000</v>
      </c>
      <c r="T29485">
        <v>3.7000000476837158E-2</v>
      </c>
      <c r="U29485">
        <v>148.3800048828125</v>
      </c>
      <c r="V29485">
        <v>0.11490000039339066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s="1" t="s">
        <v>62</v>
      </c>
      <c r="C29486" s="1" t="s">
        <v>25</v>
      </c>
      <c r="D29486" s="1" t="s">
        <v>55</v>
      </c>
      <c r="E29486" s="1" t="s">
        <v>22663</v>
      </c>
      <c r="F29486" s="1" t="s">
        <v>2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276</v>
      </c>
      <c r="L29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6" s="2">
        <v>44422</v>
      </c>
      <c r="N29486">
        <v>969970</v>
      </c>
      <c r="O29486" s="1" t="s">
        <v>21733</v>
      </c>
      <c r="P29486" s="1" t="s">
        <v>73</v>
      </c>
      <c r="Q29486" s="1" t="s">
        <v>33</v>
      </c>
      <c r="R29486" s="1" t="s">
        <v>3739</v>
      </c>
      <c r="S29486">
        <v>31104</v>
      </c>
      <c r="T29486">
        <v>8.9500002562999725E-2</v>
      </c>
      <c r="U29486">
        <v>129.05000305175781</v>
      </c>
      <c r="V29486">
        <v>9.9899999797344208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s="1" t="s">
        <v>365</v>
      </c>
      <c r="C29487" s="1" t="s">
        <v>25</v>
      </c>
      <c r="D29487" s="1" t="s">
        <v>55</v>
      </c>
      <c r="E29487" s="1" t="s">
        <v>22664</v>
      </c>
      <c r="F29487" s="1" t="s">
        <v>2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276</v>
      </c>
      <c r="L29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7" s="2">
        <v>44361</v>
      </c>
      <c r="N29487">
        <v>1024522</v>
      </c>
      <c r="O29487" s="1" t="s">
        <v>21733</v>
      </c>
      <c r="P29487" s="1" t="s">
        <v>73</v>
      </c>
      <c r="Q29487" s="1" t="s">
        <v>33</v>
      </c>
      <c r="R29487" s="1" t="s">
        <v>3739</v>
      </c>
      <c r="S29487">
        <v>69000</v>
      </c>
      <c r="T29487">
        <v>8.8200002908706665E-2</v>
      </c>
      <c r="U29487">
        <v>180.66999816894531</v>
      </c>
      <c r="V29487">
        <v>9.9899999797344208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s="1" t="s">
        <v>62</v>
      </c>
      <c r="C29488" s="1" t="s">
        <v>25</v>
      </c>
      <c r="D29488" s="1" t="s">
        <v>38</v>
      </c>
      <c r="E29488" s="1" t="s">
        <v>22665</v>
      </c>
      <c r="F29488" s="1" t="s">
        <v>2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276</v>
      </c>
      <c r="L29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8" s="2">
        <v>44575</v>
      </c>
      <c r="N29488">
        <v>1266503</v>
      </c>
      <c r="O29488" s="1" t="s">
        <v>21733</v>
      </c>
      <c r="P29488" s="1" t="s">
        <v>43</v>
      </c>
      <c r="Q29488" s="1" t="s">
        <v>33</v>
      </c>
      <c r="R29488" s="1" t="s">
        <v>3739</v>
      </c>
      <c r="S29488">
        <v>36000</v>
      </c>
      <c r="T29488">
        <v>0.13330000638961792</v>
      </c>
      <c r="U29488">
        <v>334.16000366210938</v>
      </c>
      <c r="V29488">
        <v>0.1242000013589859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s="1" t="s">
        <v>148</v>
      </c>
      <c r="C29489" s="1" t="s">
        <v>25</v>
      </c>
      <c r="D29489" s="1" t="s">
        <v>38</v>
      </c>
      <c r="E29489" s="1" t="s">
        <v>22666</v>
      </c>
      <c r="F29489" s="1" t="s">
        <v>2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276</v>
      </c>
      <c r="L29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9" s="2">
        <v>44328</v>
      </c>
      <c r="N29489">
        <v>795456</v>
      </c>
      <c r="O29489" s="1" t="s">
        <v>21733</v>
      </c>
      <c r="P29489" s="1" t="s">
        <v>37</v>
      </c>
      <c r="Q29489" s="1" t="s">
        <v>33</v>
      </c>
      <c r="R29489" s="1" t="s">
        <v>3739</v>
      </c>
      <c r="S29489">
        <v>18000</v>
      </c>
      <c r="T29489">
        <v>4.6000000089406967E-2</v>
      </c>
      <c r="U29489">
        <v>97.30999755859375</v>
      </c>
      <c r="V29489">
        <v>0.1036000028252601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s="1" t="s">
        <v>226</v>
      </c>
      <c r="C29490" s="1" t="s">
        <v>25</v>
      </c>
      <c r="D29490" s="1" t="s">
        <v>71</v>
      </c>
      <c r="E29490" s="1" t="s">
        <v>3935</v>
      </c>
      <c r="F29490" s="1" t="s">
        <v>2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276</v>
      </c>
      <c r="L29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0" s="2">
        <v>44300</v>
      </c>
      <c r="N29490">
        <v>936981</v>
      </c>
      <c r="O29490" s="1" t="s">
        <v>21733</v>
      </c>
      <c r="P29490" s="1" t="s">
        <v>73</v>
      </c>
      <c r="Q29490" s="1" t="s">
        <v>33</v>
      </c>
      <c r="R29490" s="1" t="s">
        <v>3739</v>
      </c>
      <c r="S29490">
        <v>36996</v>
      </c>
      <c r="T29490">
        <v>0.1096000000834465</v>
      </c>
      <c r="U29490">
        <v>161.32000732421875</v>
      </c>
      <c r="V29490">
        <v>9.9899999797344208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s="1" t="s">
        <v>24</v>
      </c>
      <c r="C29491" s="1" t="s">
        <v>25</v>
      </c>
      <c r="D29491" s="1" t="s">
        <v>71</v>
      </c>
      <c r="E29491" s="1" t="s">
        <v>22667</v>
      </c>
      <c r="F29491" s="1" t="s">
        <v>2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276</v>
      </c>
      <c r="L29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1" s="2">
        <v>44300</v>
      </c>
      <c r="N29491">
        <v>868044</v>
      </c>
      <c r="O29491" s="1" t="s">
        <v>21733</v>
      </c>
      <c r="P29491" s="1" t="s">
        <v>32</v>
      </c>
      <c r="Q29491" s="1" t="s">
        <v>33</v>
      </c>
      <c r="R29491" s="1" t="s">
        <v>3739</v>
      </c>
      <c r="S29491">
        <v>30000</v>
      </c>
      <c r="T29491">
        <v>0.10440000146627426</v>
      </c>
      <c r="U29491">
        <v>194.64999389648438</v>
      </c>
      <c r="V29491">
        <v>0.10369999706745148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s="1" t="s">
        <v>110</v>
      </c>
      <c r="C29492" s="1" t="s">
        <v>25</v>
      </c>
      <c r="D29492" s="1" t="s">
        <v>71</v>
      </c>
      <c r="E29492" s="1" t="s">
        <v>22668</v>
      </c>
      <c r="F29492" s="1" t="s">
        <v>2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276</v>
      </c>
      <c r="L29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2" s="2">
        <v>44575</v>
      </c>
      <c r="N29492">
        <v>1251427</v>
      </c>
      <c r="O29492" s="1" t="s">
        <v>21733</v>
      </c>
      <c r="P29492" s="1" t="s">
        <v>37</v>
      </c>
      <c r="Q29492" s="1" t="s">
        <v>33</v>
      </c>
      <c r="R29492" s="1" t="s">
        <v>3739</v>
      </c>
      <c r="S29492">
        <v>11000</v>
      </c>
      <c r="T29492">
        <v>4.3600000441074371E-2</v>
      </c>
      <c r="U29492">
        <v>114.05999755859375</v>
      </c>
      <c r="V29492">
        <v>0.12690000236034393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s="1" t="s">
        <v>35</v>
      </c>
      <c r="C29493" s="1" t="s">
        <v>25</v>
      </c>
      <c r="D29493" s="1" t="s">
        <v>49</v>
      </c>
      <c r="E29493" s="1" t="s">
        <v>22669</v>
      </c>
      <c r="F29493" s="1" t="s">
        <v>2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276</v>
      </c>
      <c r="L29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3" s="2">
        <v>44543</v>
      </c>
      <c r="N29493">
        <v>765518</v>
      </c>
      <c r="O29493" s="1" t="s">
        <v>21733</v>
      </c>
      <c r="P29493" s="1" t="s">
        <v>32</v>
      </c>
      <c r="Q29493" s="1" t="s">
        <v>33</v>
      </c>
      <c r="R29493" s="1" t="s">
        <v>3739</v>
      </c>
      <c r="S29493">
        <v>100000</v>
      </c>
      <c r="T29493">
        <v>7.680000364780426E-2</v>
      </c>
      <c r="U29493">
        <v>655.91998291015625</v>
      </c>
      <c r="V29493">
        <v>0.1111999973654747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s="1" t="s">
        <v>35</v>
      </c>
      <c r="C29494" s="1" t="s">
        <v>25</v>
      </c>
      <c r="D29494" s="1" t="s">
        <v>49</v>
      </c>
      <c r="E29494" s="1" t="s">
        <v>22670</v>
      </c>
      <c r="F29494" s="1" t="s">
        <v>2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276</v>
      </c>
      <c r="L29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4" s="2">
        <v>44452</v>
      </c>
      <c r="N29494">
        <v>778714</v>
      </c>
      <c r="O29494" s="1" t="s">
        <v>21733</v>
      </c>
      <c r="P29494" s="1" t="s">
        <v>37</v>
      </c>
      <c r="Q29494" s="1" t="s">
        <v>33</v>
      </c>
      <c r="R29494" s="1" t="s">
        <v>3739</v>
      </c>
      <c r="S29494">
        <v>70000</v>
      </c>
      <c r="T29494">
        <v>0.17730000615119934</v>
      </c>
      <c r="U29494">
        <v>81.099998474121094</v>
      </c>
      <c r="V29494">
        <v>0.1036000028252601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s="1" t="s">
        <v>563</v>
      </c>
      <c r="C29495" s="1" t="s">
        <v>25</v>
      </c>
      <c r="D29495" s="1" t="s">
        <v>51</v>
      </c>
      <c r="E29495" s="1" t="s">
        <v>22671</v>
      </c>
      <c r="F29495" s="1" t="s">
        <v>2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276</v>
      </c>
      <c r="L29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5" s="2">
        <v>44572</v>
      </c>
      <c r="N29495">
        <v>1030687</v>
      </c>
      <c r="O29495" s="1" t="s">
        <v>21733</v>
      </c>
      <c r="P29495" s="1" t="s">
        <v>73</v>
      </c>
      <c r="Q29495" s="1" t="s">
        <v>33</v>
      </c>
      <c r="R29495" s="1" t="s">
        <v>3739</v>
      </c>
      <c r="S29495">
        <v>28000</v>
      </c>
      <c r="T29495">
        <v>1.5900000929832458E-2</v>
      </c>
      <c r="U29495">
        <v>222.6199951171875</v>
      </c>
      <c r="V29495">
        <v>9.9899999797344208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s="1" t="s">
        <v>115</v>
      </c>
      <c r="C29496" s="1" t="s">
        <v>25</v>
      </c>
      <c r="D29496" s="1" t="s">
        <v>51</v>
      </c>
      <c r="E29496" s="1" t="s">
        <v>13865</v>
      </c>
      <c r="F29496" s="1" t="s">
        <v>2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276</v>
      </c>
      <c r="L29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6" s="2">
        <v>44573</v>
      </c>
      <c r="N29496">
        <v>714828</v>
      </c>
      <c r="O29496" s="1" t="s">
        <v>21733</v>
      </c>
      <c r="P29496" s="1" t="s">
        <v>58</v>
      </c>
      <c r="Q29496" s="1" t="s">
        <v>33</v>
      </c>
      <c r="R29496" s="1" t="s">
        <v>3739</v>
      </c>
      <c r="S29496">
        <v>52000</v>
      </c>
      <c r="T29496">
        <v>0.1193000003695488</v>
      </c>
      <c r="U29496">
        <v>619.78997802734375</v>
      </c>
      <c r="V29496">
        <v>0.10750000178813934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s="1" t="s">
        <v>54</v>
      </c>
      <c r="C29497" s="1" t="s">
        <v>25</v>
      </c>
      <c r="D29497" s="1" t="s">
        <v>51</v>
      </c>
      <c r="E29497" s="1" t="s">
        <v>22672</v>
      </c>
      <c r="F29497" s="1" t="s">
        <v>2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276</v>
      </c>
      <c r="L29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7" s="2">
        <v>44329</v>
      </c>
      <c r="N29497">
        <v>636545</v>
      </c>
      <c r="O29497" s="1" t="s">
        <v>21733</v>
      </c>
      <c r="P29497" s="1" t="s">
        <v>32</v>
      </c>
      <c r="Q29497" s="1" t="s">
        <v>33</v>
      </c>
      <c r="R29497" s="1" t="s">
        <v>3739</v>
      </c>
      <c r="S29497">
        <v>23460</v>
      </c>
      <c r="T29497">
        <v>0.10790000110864639</v>
      </c>
      <c r="U29497">
        <v>227.91999816894531</v>
      </c>
      <c r="V29497">
        <v>0.10620000213384628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s="1" t="s">
        <v>221</v>
      </c>
      <c r="C29498" s="1" t="s">
        <v>25</v>
      </c>
      <c r="D29498" s="1" t="s">
        <v>47</v>
      </c>
      <c r="E29498" s="1"/>
      <c r="F29498" s="1" t="s">
        <v>2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276</v>
      </c>
      <c r="L29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8" s="2">
        <v>44298</v>
      </c>
      <c r="N29498">
        <v>483077</v>
      </c>
      <c r="O29498" s="1" t="s">
        <v>21733</v>
      </c>
      <c r="P29498" s="1" t="s">
        <v>58</v>
      </c>
      <c r="Q29498" s="1" t="s">
        <v>33</v>
      </c>
      <c r="R29498" s="1" t="s">
        <v>3739</v>
      </c>
      <c r="S29498">
        <v>44064</v>
      </c>
      <c r="T29498">
        <v>0.19040000438690186</v>
      </c>
      <c r="U29498">
        <v>312.20999145507813</v>
      </c>
      <c r="V29498">
        <v>0.11259999871253967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s="1" t="s">
        <v>99</v>
      </c>
      <c r="C29499" s="1" t="s">
        <v>25</v>
      </c>
      <c r="D29499" s="1" t="s">
        <v>51</v>
      </c>
      <c r="E29499" s="1" t="s">
        <v>22673</v>
      </c>
      <c r="F29499" s="1" t="s">
        <v>2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276</v>
      </c>
      <c r="L29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9" s="2">
        <v>44572</v>
      </c>
      <c r="N29499">
        <v>960961</v>
      </c>
      <c r="O29499" s="1" t="s">
        <v>21733</v>
      </c>
      <c r="P29499" s="1" t="s">
        <v>37</v>
      </c>
      <c r="Q29499" s="1" t="s">
        <v>33</v>
      </c>
      <c r="R29499" s="1" t="s">
        <v>3739</v>
      </c>
      <c r="S29499">
        <v>75000</v>
      </c>
      <c r="T29499">
        <v>4.14000004529953E-2</v>
      </c>
      <c r="U29499">
        <v>332.10000610351563</v>
      </c>
      <c r="V29499">
        <v>0.11990000307559967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s="1" t="s">
        <v>99</v>
      </c>
      <c r="C29500" s="1" t="s">
        <v>25</v>
      </c>
      <c r="D29500" s="1" t="s">
        <v>81</v>
      </c>
      <c r="E29500" s="1" t="s">
        <v>22674</v>
      </c>
      <c r="F29500" s="1" t="s">
        <v>2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276</v>
      </c>
      <c r="L29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0" s="2">
        <v>44451</v>
      </c>
      <c r="N29500">
        <v>755308</v>
      </c>
      <c r="O29500" s="1" t="s">
        <v>21733</v>
      </c>
      <c r="P29500" s="1" t="s">
        <v>58</v>
      </c>
      <c r="Q29500" s="1" t="s">
        <v>33</v>
      </c>
      <c r="R29500" s="1" t="s">
        <v>3739</v>
      </c>
      <c r="S29500">
        <v>69996</v>
      </c>
      <c r="T29500">
        <v>7.0100001990795135E-2</v>
      </c>
      <c r="U29500">
        <v>97.870002746582031</v>
      </c>
      <c r="V29500">
        <v>0.10750000178813934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s="1" t="s">
        <v>35</v>
      </c>
      <c r="C29501" s="1" t="s">
        <v>25</v>
      </c>
      <c r="D29501" s="1" t="s">
        <v>26</v>
      </c>
      <c r="E29501" s="1" t="s">
        <v>22675</v>
      </c>
      <c r="F29501" s="1" t="s">
        <v>2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276</v>
      </c>
      <c r="L29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1" s="2">
        <v>44422</v>
      </c>
      <c r="N29501">
        <v>974798</v>
      </c>
      <c r="O29501" s="1" t="s">
        <v>21733</v>
      </c>
      <c r="P29501" s="1" t="s">
        <v>37</v>
      </c>
      <c r="Q29501" s="1" t="s">
        <v>33</v>
      </c>
      <c r="R29501" s="1" t="s">
        <v>3739</v>
      </c>
      <c r="S29501">
        <v>55560</v>
      </c>
      <c r="T29501">
        <v>7.8199997544288635E-2</v>
      </c>
      <c r="U29501">
        <v>199.25999450683594</v>
      </c>
      <c r="V29501">
        <v>0.11990000307559967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s="1" t="s">
        <v>24</v>
      </c>
      <c r="C29502" s="1" t="s">
        <v>25</v>
      </c>
      <c r="D29502" s="1" t="s">
        <v>71</v>
      </c>
      <c r="E29502" s="1" t="s">
        <v>12235</v>
      </c>
      <c r="F29502" s="1" t="s">
        <v>2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276</v>
      </c>
      <c r="L29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2" s="2">
        <v>44268</v>
      </c>
      <c r="N29502">
        <v>711927</v>
      </c>
      <c r="O29502" s="1" t="s">
        <v>21733</v>
      </c>
      <c r="P29502" s="1" t="s">
        <v>73</v>
      </c>
      <c r="Q29502" s="1" t="s">
        <v>33</v>
      </c>
      <c r="R29502" s="1" t="s">
        <v>3739</v>
      </c>
      <c r="S29502">
        <v>51000</v>
      </c>
      <c r="T29502">
        <v>0.16869999468326569</v>
      </c>
      <c r="U29502">
        <v>551.59002685546875</v>
      </c>
      <c r="V29502">
        <v>0.10379999876022339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s="1" t="s">
        <v>221</v>
      </c>
      <c r="C29503" s="1" t="s">
        <v>25</v>
      </c>
      <c r="D29503" s="1" t="s">
        <v>71</v>
      </c>
      <c r="E29503" s="1" t="s">
        <v>22676</v>
      </c>
      <c r="F29503" s="1" t="s">
        <v>2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276</v>
      </c>
      <c r="L29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3" s="2">
        <v>44241</v>
      </c>
      <c r="N29503">
        <v>818133</v>
      </c>
      <c r="O29503" s="1" t="s">
        <v>21733</v>
      </c>
      <c r="P29503" s="1" t="s">
        <v>58</v>
      </c>
      <c r="Q29503" s="1" t="s">
        <v>33</v>
      </c>
      <c r="R29503" s="1" t="s">
        <v>3739</v>
      </c>
      <c r="S29503">
        <v>40000</v>
      </c>
      <c r="T29503">
        <v>0.10440000146627426</v>
      </c>
      <c r="U29503">
        <v>159.58999633789063</v>
      </c>
      <c r="V29503">
        <v>9.2500001192092896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s="1" t="s">
        <v>88</v>
      </c>
      <c r="C29504" s="1" t="s">
        <v>25</v>
      </c>
      <c r="D29504" s="1" t="s">
        <v>71</v>
      </c>
      <c r="E29504" s="1" t="s">
        <v>22677</v>
      </c>
      <c r="F29504" s="1" t="s">
        <v>2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276</v>
      </c>
      <c r="L29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4" s="2">
        <v>44330</v>
      </c>
      <c r="N29504">
        <v>911112</v>
      </c>
      <c r="O29504" s="1" t="s">
        <v>21733</v>
      </c>
      <c r="P29504" s="1" t="s">
        <v>37</v>
      </c>
      <c r="Q29504" s="1" t="s">
        <v>33</v>
      </c>
      <c r="R29504" s="1" t="s">
        <v>3739</v>
      </c>
      <c r="S29504">
        <v>25000</v>
      </c>
      <c r="T29504">
        <v>0.1315000057220459</v>
      </c>
      <c r="U29504">
        <v>183.6300048828125</v>
      </c>
      <c r="V29504">
        <v>0.11110000312328339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s="1" t="s">
        <v>35</v>
      </c>
      <c r="C29505" s="1" t="s">
        <v>25</v>
      </c>
      <c r="D29505" s="1" t="s">
        <v>49</v>
      </c>
      <c r="E29505" s="1" t="s">
        <v>1505</v>
      </c>
      <c r="F29505" s="1" t="s">
        <v>2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276</v>
      </c>
      <c r="L29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5" s="2">
        <v>44482</v>
      </c>
      <c r="N29505">
        <v>1245076</v>
      </c>
      <c r="O29505" s="1" t="s">
        <v>21733</v>
      </c>
      <c r="P29505" s="1" t="s">
        <v>73</v>
      </c>
      <c r="Q29505" s="1" t="s">
        <v>33</v>
      </c>
      <c r="R29505" s="1" t="s">
        <v>3739</v>
      </c>
      <c r="S29505">
        <v>53000</v>
      </c>
      <c r="T29505">
        <v>2.9899999499320984E-2</v>
      </c>
      <c r="U29505">
        <v>219.1300048828125</v>
      </c>
      <c r="V29505">
        <v>9.9100001156330109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s="1" t="s">
        <v>54</v>
      </c>
      <c r="C29506" s="1" t="s">
        <v>25</v>
      </c>
      <c r="D29506" s="1" t="s">
        <v>51</v>
      </c>
      <c r="E29506" s="1" t="s">
        <v>1215</v>
      </c>
      <c r="F29506" s="1" t="s">
        <v>2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276</v>
      </c>
      <c r="L29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6" s="2">
        <v>44575</v>
      </c>
      <c r="N29506">
        <v>1239152</v>
      </c>
      <c r="O29506" s="1" t="s">
        <v>21733</v>
      </c>
      <c r="P29506" s="1" t="s">
        <v>73</v>
      </c>
      <c r="Q29506" s="1" t="s">
        <v>33</v>
      </c>
      <c r="R29506" s="1" t="s">
        <v>3739</v>
      </c>
      <c r="S29506">
        <v>31200</v>
      </c>
      <c r="T29506">
        <v>8.3499997854232788E-2</v>
      </c>
      <c r="U29506">
        <v>193.35000610351563</v>
      </c>
      <c r="V29506">
        <v>9.9100001156330109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s="1" t="s">
        <v>133</v>
      </c>
      <c r="C29507" s="1" t="s">
        <v>25</v>
      </c>
      <c r="D29507" s="1" t="s">
        <v>84</v>
      </c>
      <c r="E29507" s="1"/>
      <c r="F29507" s="1" t="s">
        <v>2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276</v>
      </c>
      <c r="L29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7" s="2">
        <v>44571</v>
      </c>
      <c r="N29507">
        <v>456948</v>
      </c>
      <c r="O29507" s="1" t="s">
        <v>21733</v>
      </c>
      <c r="P29507" s="1" t="s">
        <v>43</v>
      </c>
      <c r="Q29507" s="1" t="s">
        <v>33</v>
      </c>
      <c r="R29507" s="1" t="s">
        <v>3739</v>
      </c>
      <c r="S29507">
        <v>67800</v>
      </c>
      <c r="T29507">
        <v>0.10689999908208847</v>
      </c>
      <c r="U29507">
        <v>497.45999145507813</v>
      </c>
      <c r="V29507">
        <v>0.11890000104904175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s="1" t="s">
        <v>46</v>
      </c>
      <c r="C29508" s="1" t="s">
        <v>25</v>
      </c>
      <c r="D29508" s="1" t="s">
        <v>47</v>
      </c>
      <c r="E29508" s="1" t="s">
        <v>22678</v>
      </c>
      <c r="F29508" s="1" t="s">
        <v>2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276</v>
      </c>
      <c r="L29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8" s="2">
        <v>44422</v>
      </c>
      <c r="N29508">
        <v>1017885</v>
      </c>
      <c r="O29508" s="1" t="s">
        <v>21733</v>
      </c>
      <c r="P29508" s="1" t="s">
        <v>58</v>
      </c>
      <c r="Q29508" s="1" t="s">
        <v>33</v>
      </c>
      <c r="R29508" s="1" t="s">
        <v>3739</v>
      </c>
      <c r="S29508">
        <v>60000</v>
      </c>
      <c r="T29508">
        <v>0.16840000450611115</v>
      </c>
      <c r="U29508">
        <v>292.91000366210938</v>
      </c>
      <c r="V29508">
        <v>0.10589999705553055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s="1" t="s">
        <v>62</v>
      </c>
      <c r="C29509" s="1" t="s">
        <v>25</v>
      </c>
      <c r="D29509" s="1" t="s">
        <v>47</v>
      </c>
      <c r="E29509" s="1" t="s">
        <v>22679</v>
      </c>
      <c r="F29509" s="1" t="s">
        <v>2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276</v>
      </c>
      <c r="L29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9" s="2">
        <v>44541</v>
      </c>
      <c r="N29509">
        <v>858752</v>
      </c>
      <c r="O29509" s="1" t="s">
        <v>21733</v>
      </c>
      <c r="P29509" s="1" t="s">
        <v>32</v>
      </c>
      <c r="Q29509" s="1" t="s">
        <v>33</v>
      </c>
      <c r="R29509" s="1" t="s">
        <v>3739</v>
      </c>
      <c r="S29509">
        <v>60000</v>
      </c>
      <c r="T29509">
        <v>0.11800000071525574</v>
      </c>
      <c r="U29509">
        <v>120.04000091552734</v>
      </c>
      <c r="V29509">
        <v>0.10369999706745148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s="1" t="s">
        <v>46</v>
      </c>
      <c r="C29510" s="1" t="s">
        <v>25</v>
      </c>
      <c r="D29510" s="1" t="s">
        <v>55</v>
      </c>
      <c r="E29510" s="1" t="s">
        <v>1310</v>
      </c>
      <c r="F29510" s="1" t="s">
        <v>2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276</v>
      </c>
      <c r="L29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0" s="2">
        <v>44241</v>
      </c>
      <c r="N29510">
        <v>823423</v>
      </c>
      <c r="O29510" s="1" t="s">
        <v>21733</v>
      </c>
      <c r="P29510" s="1" t="s">
        <v>58</v>
      </c>
      <c r="Q29510" s="1" t="s">
        <v>33</v>
      </c>
      <c r="R29510" s="1" t="s">
        <v>3739</v>
      </c>
      <c r="S29510">
        <v>14400</v>
      </c>
      <c r="T29510">
        <v>0.2199999988079071</v>
      </c>
      <c r="U29510">
        <v>47.880001068115234</v>
      </c>
      <c r="V29510">
        <v>9.2500001192092896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s="1" t="s">
        <v>24</v>
      </c>
      <c r="C29511" s="1" t="s">
        <v>25</v>
      </c>
      <c r="D29511" s="1" t="s">
        <v>26</v>
      </c>
      <c r="E29511" s="1" t="s">
        <v>911</v>
      </c>
      <c r="F29511" s="1" t="s">
        <v>2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276</v>
      </c>
      <c r="L29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1" s="2">
        <v>44298</v>
      </c>
      <c r="N29511">
        <v>891720</v>
      </c>
      <c r="O29511" s="1" t="s">
        <v>21733</v>
      </c>
      <c r="P29511" s="1" t="s">
        <v>37</v>
      </c>
      <c r="Q29511" s="1" t="s">
        <v>33</v>
      </c>
      <c r="R29511" s="1" t="s">
        <v>3739</v>
      </c>
      <c r="S29511">
        <v>69000</v>
      </c>
      <c r="T29511">
        <v>0.11389999836683273</v>
      </c>
      <c r="U29511">
        <v>157.39999389648438</v>
      </c>
      <c r="V29511">
        <v>0.11110000312328339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s="1" t="s">
        <v>318</v>
      </c>
      <c r="C29512" s="1" t="s">
        <v>25</v>
      </c>
      <c r="D29512" s="1" t="s">
        <v>71</v>
      </c>
      <c r="E29512" s="1" t="s">
        <v>22680</v>
      </c>
      <c r="F29512" s="1" t="s">
        <v>2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276</v>
      </c>
      <c r="L29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2" s="2">
        <v>44299</v>
      </c>
      <c r="N29512">
        <v>644156</v>
      </c>
      <c r="O29512" s="1" t="s">
        <v>21733</v>
      </c>
      <c r="P29512" s="1" t="s">
        <v>43</v>
      </c>
      <c r="Q29512" s="1" t="s">
        <v>33</v>
      </c>
      <c r="R29512" s="1" t="s">
        <v>3739</v>
      </c>
      <c r="S29512">
        <v>68000</v>
      </c>
      <c r="T29512">
        <v>0.18559999763965607</v>
      </c>
      <c r="U29512">
        <v>130.94999694824219</v>
      </c>
      <c r="V29512">
        <v>0.10989999771118164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s="1" t="s">
        <v>99</v>
      </c>
      <c r="C29513" s="1" t="s">
        <v>25</v>
      </c>
      <c r="D29513" s="1" t="s">
        <v>51</v>
      </c>
      <c r="E29513" s="1" t="s">
        <v>22681</v>
      </c>
      <c r="F29513" s="1" t="s">
        <v>2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276</v>
      </c>
      <c r="L29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3" s="2">
        <v>44422</v>
      </c>
      <c r="N29513">
        <v>990064</v>
      </c>
      <c r="O29513" s="1" t="s">
        <v>21733</v>
      </c>
      <c r="P29513" s="1" t="s">
        <v>73</v>
      </c>
      <c r="Q29513" s="1" t="s">
        <v>33</v>
      </c>
      <c r="R29513" s="1" t="s">
        <v>3739</v>
      </c>
      <c r="S29513">
        <v>180000</v>
      </c>
      <c r="T29513">
        <v>4.4700000435113907E-2</v>
      </c>
      <c r="U29513">
        <v>699.28997802734375</v>
      </c>
      <c r="V29513">
        <v>9.9899999797344208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s="1" t="s">
        <v>115</v>
      </c>
      <c r="C29514" s="1" t="s">
        <v>25</v>
      </c>
      <c r="D29514" s="1" t="s">
        <v>51</v>
      </c>
      <c r="E29514" s="1" t="s">
        <v>973</v>
      </c>
      <c r="F29514" s="1" t="s">
        <v>2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276</v>
      </c>
      <c r="L29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4" s="2">
        <v>44241</v>
      </c>
      <c r="N29514">
        <v>877417</v>
      </c>
      <c r="O29514" s="1" t="s">
        <v>21733</v>
      </c>
      <c r="P29514" s="1" t="s">
        <v>32</v>
      </c>
      <c r="Q29514" s="1" t="s">
        <v>33</v>
      </c>
      <c r="R29514" s="1" t="s">
        <v>3739</v>
      </c>
      <c r="S29514">
        <v>63000</v>
      </c>
      <c r="T29514">
        <v>0.14699999988079071</v>
      </c>
      <c r="U29514">
        <v>129.77000427246094</v>
      </c>
      <c r="V29514">
        <v>0.10369999706745148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s="1" t="s">
        <v>24</v>
      </c>
      <c r="C29515" s="1" t="s">
        <v>25</v>
      </c>
      <c r="D29515" s="1" t="s">
        <v>47</v>
      </c>
      <c r="E29515" s="1" t="s">
        <v>22682</v>
      </c>
      <c r="F29515" s="1" t="s">
        <v>2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276</v>
      </c>
      <c r="L29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5" s="2">
        <v>44268</v>
      </c>
      <c r="N29515">
        <v>1214011</v>
      </c>
      <c r="O29515" s="1" t="s">
        <v>21733</v>
      </c>
      <c r="P29515" s="1" t="s">
        <v>37</v>
      </c>
      <c r="Q29515" s="1" t="s">
        <v>33</v>
      </c>
      <c r="R29515" s="1" t="s">
        <v>3739</v>
      </c>
      <c r="S29515">
        <v>19200</v>
      </c>
      <c r="T29515">
        <v>2.500000037252903E-2</v>
      </c>
      <c r="U29515">
        <v>134.17999267578125</v>
      </c>
      <c r="V29515">
        <v>0.12690000236034393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s="1" t="s">
        <v>99</v>
      </c>
      <c r="C29516" s="1" t="s">
        <v>25</v>
      </c>
      <c r="D29516" s="1" t="s">
        <v>51</v>
      </c>
      <c r="E29516" s="1" t="s">
        <v>22683</v>
      </c>
      <c r="F29516" s="1" t="s">
        <v>2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276</v>
      </c>
      <c r="L29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6" s="2">
        <v>44542</v>
      </c>
      <c r="N29516">
        <v>829711</v>
      </c>
      <c r="O29516" s="1" t="s">
        <v>21733</v>
      </c>
      <c r="P29516" s="1" t="s">
        <v>37</v>
      </c>
      <c r="Q29516" s="1" t="s">
        <v>33</v>
      </c>
      <c r="R29516" s="1" t="s">
        <v>3739</v>
      </c>
      <c r="S29516">
        <v>43200</v>
      </c>
      <c r="T29516">
        <v>0.23059999942779541</v>
      </c>
      <c r="U29516">
        <v>389.239990234375</v>
      </c>
      <c r="V29516">
        <v>0.1036000028252601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s="1" t="s">
        <v>99</v>
      </c>
      <c r="C29517" s="1" t="s">
        <v>25</v>
      </c>
      <c r="D29517" s="1" t="s">
        <v>26</v>
      </c>
      <c r="E29517" s="1" t="s">
        <v>22684</v>
      </c>
      <c r="F29517" s="1" t="s">
        <v>100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276</v>
      </c>
      <c r="L29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7" s="2">
        <v>44360</v>
      </c>
      <c r="N29517">
        <v>832335</v>
      </c>
      <c r="O29517" s="1" t="s">
        <v>21733</v>
      </c>
      <c r="P29517" s="1" t="s">
        <v>108</v>
      </c>
      <c r="Q29517" s="1" t="s">
        <v>33</v>
      </c>
      <c r="R29517" s="1" t="s">
        <v>3739</v>
      </c>
      <c r="S29517">
        <v>72000</v>
      </c>
      <c r="T29517">
        <v>0.12720000743865967</v>
      </c>
      <c r="U29517">
        <v>539.57000732421875</v>
      </c>
      <c r="V29517">
        <v>0.1306000053882598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s="1" t="s">
        <v>252</v>
      </c>
      <c r="C29518" s="1" t="s">
        <v>25</v>
      </c>
      <c r="D29518" s="1" t="s">
        <v>26</v>
      </c>
      <c r="E29518" s="1" t="s">
        <v>22685</v>
      </c>
      <c r="F29518" s="1" t="s">
        <v>100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276</v>
      </c>
      <c r="L29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8" s="2">
        <v>44452</v>
      </c>
      <c r="N29518">
        <v>716492</v>
      </c>
      <c r="O29518" s="1" t="s">
        <v>21733</v>
      </c>
      <c r="P29518" s="1" t="s">
        <v>112</v>
      </c>
      <c r="Q29518" s="1" t="s">
        <v>33</v>
      </c>
      <c r="R29518" s="1" t="s">
        <v>3739</v>
      </c>
      <c r="S29518">
        <v>34000</v>
      </c>
      <c r="T29518">
        <v>1.2400000356137753E-2</v>
      </c>
      <c r="U29518">
        <v>69.05999755859375</v>
      </c>
      <c r="V29518">
        <v>0.14720000326633453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s="1" t="s">
        <v>35</v>
      </c>
      <c r="C29519" s="1" t="s">
        <v>25</v>
      </c>
      <c r="D29519" s="1" t="s">
        <v>38</v>
      </c>
      <c r="E29519" s="1" t="s">
        <v>22686</v>
      </c>
      <c r="F29519" s="1" t="s">
        <v>100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276</v>
      </c>
      <c r="L29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9" s="2">
        <v>44482</v>
      </c>
      <c r="N29519">
        <v>722748</v>
      </c>
      <c r="O29519" s="1" t="s">
        <v>21733</v>
      </c>
      <c r="P29519" s="1" t="s">
        <v>105</v>
      </c>
      <c r="Q29519" s="1" t="s">
        <v>33</v>
      </c>
      <c r="R29519" s="1" t="s">
        <v>3739</v>
      </c>
      <c r="S29519">
        <v>57692.16015625</v>
      </c>
      <c r="T29519">
        <v>1.4399999752640724E-2</v>
      </c>
      <c r="U29519">
        <v>169.02999877929688</v>
      </c>
      <c r="V29519">
        <v>0.13230000436306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s="1" t="s">
        <v>35</v>
      </c>
      <c r="C29520" s="1" t="s">
        <v>25</v>
      </c>
      <c r="D29520" s="1" t="s">
        <v>38</v>
      </c>
      <c r="E29520" s="1" t="s">
        <v>22687</v>
      </c>
      <c r="F29520" s="1" t="s">
        <v>100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276</v>
      </c>
      <c r="L29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0" s="2">
        <v>44360</v>
      </c>
      <c r="N29520">
        <v>649104</v>
      </c>
      <c r="O29520" s="1" t="s">
        <v>21733</v>
      </c>
      <c r="P29520" s="1" t="s">
        <v>103</v>
      </c>
      <c r="Q29520" s="1" t="s">
        <v>33</v>
      </c>
      <c r="R29520" s="1" t="s">
        <v>3739</v>
      </c>
      <c r="S29520">
        <v>19000</v>
      </c>
      <c r="T29520">
        <v>0.13709999620914459</v>
      </c>
      <c r="U29520">
        <v>112.55000305175781</v>
      </c>
      <c r="V29520">
        <v>0.13850000500679016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s="1" t="s">
        <v>35</v>
      </c>
      <c r="C29521" s="1" t="s">
        <v>25</v>
      </c>
      <c r="D29521" s="1" t="s">
        <v>38</v>
      </c>
      <c r="E29521" s="1"/>
      <c r="F29521" s="1" t="s">
        <v>100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276</v>
      </c>
      <c r="L29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1" s="2">
        <v>44543</v>
      </c>
      <c r="N29521">
        <v>772615</v>
      </c>
      <c r="O29521" s="1" t="s">
        <v>21733</v>
      </c>
      <c r="P29521" s="1" t="s">
        <v>103</v>
      </c>
      <c r="Q29521" s="1" t="s">
        <v>33</v>
      </c>
      <c r="R29521" s="1" t="s">
        <v>3739</v>
      </c>
      <c r="S29521">
        <v>75000</v>
      </c>
      <c r="T29521">
        <v>5.9000000357627869E-2</v>
      </c>
      <c r="U29521">
        <v>541.80999755859375</v>
      </c>
      <c r="V29521">
        <v>0.13349999487400055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s="1" t="s">
        <v>70</v>
      </c>
      <c r="C29522" s="1" t="s">
        <v>25</v>
      </c>
      <c r="D29522" s="1" t="s">
        <v>71</v>
      </c>
      <c r="E29522" s="1" t="s">
        <v>22688</v>
      </c>
      <c r="F29522" s="1" t="s">
        <v>100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276</v>
      </c>
      <c r="L29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2" s="2">
        <v>44422</v>
      </c>
      <c r="N29522">
        <v>995603</v>
      </c>
      <c r="O29522" s="1" t="s">
        <v>21733</v>
      </c>
      <c r="P29522" s="1" t="s">
        <v>105</v>
      </c>
      <c r="Q29522" s="1" t="s">
        <v>33</v>
      </c>
      <c r="R29522" s="1" t="s">
        <v>3739</v>
      </c>
      <c r="S29522">
        <v>85100</v>
      </c>
      <c r="T29522">
        <v>9.4099998474121094E-2</v>
      </c>
      <c r="U29522">
        <v>505.33999633789063</v>
      </c>
      <c r="V29522">
        <v>0.12989999353885651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s="1" t="s">
        <v>296</v>
      </c>
      <c r="C29523" s="1" t="s">
        <v>25</v>
      </c>
      <c r="D29523" s="1" t="s">
        <v>71</v>
      </c>
      <c r="E29523" s="1" t="s">
        <v>22689</v>
      </c>
      <c r="F29523" s="1" t="s">
        <v>100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276</v>
      </c>
      <c r="L29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3" s="2">
        <v>44483</v>
      </c>
      <c r="N29523">
        <v>1074370</v>
      </c>
      <c r="O29523" s="1" t="s">
        <v>21733</v>
      </c>
      <c r="P29523" s="1" t="s">
        <v>105</v>
      </c>
      <c r="Q29523" s="1" t="s">
        <v>33</v>
      </c>
      <c r="R29523" s="1" t="s">
        <v>3739</v>
      </c>
      <c r="S29523">
        <v>19200</v>
      </c>
      <c r="T29523">
        <v>0.10809999704360962</v>
      </c>
      <c r="U29523">
        <v>101.06999969482422</v>
      </c>
      <c r="V29523">
        <v>0.12989999353885651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s="1" t="s">
        <v>64</v>
      </c>
      <c r="C29524" s="1" t="s">
        <v>25</v>
      </c>
      <c r="D29524" s="1" t="s">
        <v>71</v>
      </c>
      <c r="E29524" s="1" t="s">
        <v>22690</v>
      </c>
      <c r="F29524" s="1" t="s">
        <v>100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276</v>
      </c>
      <c r="L29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4" s="2">
        <v>44421</v>
      </c>
      <c r="N29524">
        <v>691064</v>
      </c>
      <c r="O29524" s="1" t="s">
        <v>21733</v>
      </c>
      <c r="P29524" s="1" t="s">
        <v>105</v>
      </c>
      <c r="Q29524" s="1" t="s">
        <v>33</v>
      </c>
      <c r="R29524" s="1" t="s">
        <v>3739</v>
      </c>
      <c r="S29524">
        <v>52000</v>
      </c>
      <c r="T29524">
        <v>0.14859999716281891</v>
      </c>
      <c r="U29524">
        <v>141.99000549316406</v>
      </c>
      <c r="V29524">
        <v>0.13230000436306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s="1" t="s">
        <v>35</v>
      </c>
      <c r="C29525" s="1" t="s">
        <v>25</v>
      </c>
      <c r="D29525" s="1" t="s">
        <v>71</v>
      </c>
      <c r="E29525" s="1" t="s">
        <v>6973</v>
      </c>
      <c r="F29525" s="1" t="s">
        <v>100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276</v>
      </c>
      <c r="L29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5" s="2">
        <v>44388</v>
      </c>
      <c r="N29525">
        <v>798420</v>
      </c>
      <c r="O29525" s="1" t="s">
        <v>21733</v>
      </c>
      <c r="P29525" s="1" t="s">
        <v>101</v>
      </c>
      <c r="Q29525" s="1" t="s">
        <v>33</v>
      </c>
      <c r="R29525" s="1" t="s">
        <v>3739</v>
      </c>
      <c r="S29525">
        <v>44000</v>
      </c>
      <c r="T29525">
        <v>0.15219999849796295</v>
      </c>
      <c r="U29525">
        <v>117.90000152587891</v>
      </c>
      <c r="V29525">
        <v>0.12980000674724579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s="1" t="s">
        <v>70</v>
      </c>
      <c r="C29526" s="1" t="s">
        <v>25</v>
      </c>
      <c r="D29526" s="1" t="s">
        <v>71</v>
      </c>
      <c r="E29526" s="1" t="s">
        <v>10923</v>
      </c>
      <c r="F29526" s="1" t="s">
        <v>100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276</v>
      </c>
      <c r="L29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6" s="2">
        <v>44298</v>
      </c>
      <c r="N29526">
        <v>780431</v>
      </c>
      <c r="O29526" s="1" t="s">
        <v>21733</v>
      </c>
      <c r="P29526" s="1" t="s">
        <v>103</v>
      </c>
      <c r="Q29526" s="1" t="s">
        <v>33</v>
      </c>
      <c r="R29526" s="1" t="s">
        <v>3739</v>
      </c>
      <c r="S29526">
        <v>42500</v>
      </c>
      <c r="T29526">
        <v>0.15760000050067902</v>
      </c>
      <c r="U29526">
        <v>406.3599853515625</v>
      </c>
      <c r="V29526">
        <v>0.13349999487400055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s="1" t="s">
        <v>64</v>
      </c>
      <c r="C29527" s="1" t="s">
        <v>25</v>
      </c>
      <c r="D29527" s="1" t="s">
        <v>49</v>
      </c>
      <c r="E29527" s="1" t="s">
        <v>22691</v>
      </c>
      <c r="F29527" s="1" t="s">
        <v>100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276</v>
      </c>
      <c r="L29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7" s="2">
        <v>44480</v>
      </c>
      <c r="N29527">
        <v>668229</v>
      </c>
      <c r="O29527" s="1" t="s">
        <v>21733</v>
      </c>
      <c r="P29527" s="1" t="s">
        <v>108</v>
      </c>
      <c r="Q29527" s="1" t="s">
        <v>33</v>
      </c>
      <c r="R29527" s="1" t="s">
        <v>3739</v>
      </c>
      <c r="S29527">
        <v>35000</v>
      </c>
      <c r="T29527">
        <v>5.7999999262392521E-3</v>
      </c>
      <c r="U29527">
        <v>506.20999145507813</v>
      </c>
      <c r="V29527">
        <v>0.13109999895095825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s="1" t="s">
        <v>24</v>
      </c>
      <c r="C29528" s="1" t="s">
        <v>25</v>
      </c>
      <c r="D29528" s="1" t="s">
        <v>49</v>
      </c>
      <c r="E29528" s="1" t="s">
        <v>22692</v>
      </c>
      <c r="F29528" s="1" t="s">
        <v>100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276</v>
      </c>
      <c r="L29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8" s="2">
        <v>44421</v>
      </c>
      <c r="N29528">
        <v>691616</v>
      </c>
      <c r="O29528" s="1" t="s">
        <v>21733</v>
      </c>
      <c r="P29528" s="1" t="s">
        <v>101</v>
      </c>
      <c r="Q29528" s="1" t="s">
        <v>33</v>
      </c>
      <c r="R29528" s="1" t="s">
        <v>3739</v>
      </c>
      <c r="S29528">
        <v>45000</v>
      </c>
      <c r="T29528">
        <v>9.4700001180171967E-2</v>
      </c>
      <c r="U29528">
        <v>164.00999450683594</v>
      </c>
      <c r="V29528">
        <v>0.13979999721050262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s="1" t="s">
        <v>110</v>
      </c>
      <c r="C29529" s="1" t="s">
        <v>25</v>
      </c>
      <c r="D29529" s="1" t="s">
        <v>51</v>
      </c>
      <c r="E29529" s="1" t="s">
        <v>872</v>
      </c>
      <c r="F29529" s="1" t="s">
        <v>100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276</v>
      </c>
      <c r="L29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9" s="2">
        <v>44299</v>
      </c>
      <c r="N29529">
        <v>859907</v>
      </c>
      <c r="O29529" s="1" t="s">
        <v>21733</v>
      </c>
      <c r="P29529" s="1" t="s">
        <v>105</v>
      </c>
      <c r="Q29529" s="1" t="s">
        <v>33</v>
      </c>
      <c r="R29529" s="1" t="s">
        <v>3739</v>
      </c>
      <c r="S29529">
        <v>44664</v>
      </c>
      <c r="T29529">
        <v>5.4800000041723251E-2</v>
      </c>
      <c r="U29529">
        <v>40.25</v>
      </c>
      <c r="V29529">
        <v>0.12680000066757202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s="1" t="s">
        <v>115</v>
      </c>
      <c r="C29530" s="1" t="s">
        <v>25</v>
      </c>
      <c r="D29530" s="1" t="s">
        <v>51</v>
      </c>
      <c r="E29530" s="1" t="s">
        <v>22693</v>
      </c>
      <c r="F29530" s="1" t="s">
        <v>100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276</v>
      </c>
      <c r="L29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0" s="2">
        <v>44572</v>
      </c>
      <c r="N29530">
        <v>803192</v>
      </c>
      <c r="O29530" s="1" t="s">
        <v>21733</v>
      </c>
      <c r="P29530" s="1" t="s">
        <v>101</v>
      </c>
      <c r="Q29530" s="1" t="s">
        <v>33</v>
      </c>
      <c r="R29530" s="1" t="s">
        <v>3739</v>
      </c>
      <c r="S29530">
        <v>51000</v>
      </c>
      <c r="T29530">
        <v>0.13650000095367432</v>
      </c>
      <c r="U29530">
        <v>168.42999267578125</v>
      </c>
      <c r="V29530">
        <v>0.12980000674724579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s="1" t="s">
        <v>193</v>
      </c>
      <c r="C29531" s="1" t="s">
        <v>25</v>
      </c>
      <c r="D29531" s="1" t="s">
        <v>47</v>
      </c>
      <c r="E29531" s="1" t="s">
        <v>22694</v>
      </c>
      <c r="F29531" s="1" t="s">
        <v>100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276</v>
      </c>
      <c r="L29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1" s="2">
        <v>44481</v>
      </c>
      <c r="N29531">
        <v>944511</v>
      </c>
      <c r="O29531" s="1" t="s">
        <v>21733</v>
      </c>
      <c r="P29531" s="1" t="s">
        <v>105</v>
      </c>
      <c r="Q29531" s="1" t="s">
        <v>33</v>
      </c>
      <c r="R29531" s="1" t="s">
        <v>3739</v>
      </c>
      <c r="S29531">
        <v>48000</v>
      </c>
      <c r="T29531">
        <v>6.4000003039836884E-2</v>
      </c>
      <c r="U29531">
        <v>80.860000610351563</v>
      </c>
      <c r="V29531">
        <v>0.12989999353885651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s="1" t="s">
        <v>78</v>
      </c>
      <c r="C29532" s="1" t="s">
        <v>25</v>
      </c>
      <c r="D29532" s="1" t="s">
        <v>47</v>
      </c>
      <c r="E29532" s="1" t="s">
        <v>8645</v>
      </c>
      <c r="F29532" s="1" t="s">
        <v>100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276</v>
      </c>
      <c r="L29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2" s="2">
        <v>44419</v>
      </c>
      <c r="N29532">
        <v>682420</v>
      </c>
      <c r="O29532" s="1" t="s">
        <v>21733</v>
      </c>
      <c r="P29532" s="1" t="s">
        <v>105</v>
      </c>
      <c r="Q29532" s="1" t="s">
        <v>33</v>
      </c>
      <c r="R29532" s="1" t="s">
        <v>3739</v>
      </c>
      <c r="S29532">
        <v>12000</v>
      </c>
      <c r="T29532">
        <v>4.8000000417232513E-2</v>
      </c>
      <c r="U29532">
        <v>74.379997253417969</v>
      </c>
      <c r="V29532">
        <v>0.13230000436306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s="1" t="s">
        <v>35</v>
      </c>
      <c r="C29533" s="1" t="s">
        <v>25</v>
      </c>
      <c r="D29533" s="1" t="s">
        <v>47</v>
      </c>
      <c r="E29533" s="1" t="s">
        <v>22695</v>
      </c>
      <c r="F29533" s="1" t="s">
        <v>100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276</v>
      </c>
      <c r="L29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3" s="2">
        <v>44329</v>
      </c>
      <c r="N29533">
        <v>644734</v>
      </c>
      <c r="O29533" s="1" t="s">
        <v>21733</v>
      </c>
      <c r="P29533" s="1" t="s">
        <v>105</v>
      </c>
      <c r="Q29533" s="1" t="s">
        <v>33</v>
      </c>
      <c r="R29533" s="1" t="s">
        <v>3739</v>
      </c>
      <c r="S29533">
        <v>24000</v>
      </c>
      <c r="T29533">
        <v>0.20600000023841858</v>
      </c>
      <c r="U29533">
        <v>187.97999572753906</v>
      </c>
      <c r="V29533">
        <v>0.12729999423027039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s="1" t="s">
        <v>88</v>
      </c>
      <c r="C29534" s="1" t="s">
        <v>25</v>
      </c>
      <c r="D29534" s="1" t="s">
        <v>81</v>
      </c>
      <c r="E29534" s="1" t="s">
        <v>22696</v>
      </c>
      <c r="F29534" s="1" t="s">
        <v>100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276</v>
      </c>
      <c r="L29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4" s="2">
        <v>44452</v>
      </c>
      <c r="N29534">
        <v>734252</v>
      </c>
      <c r="O29534" s="1" t="s">
        <v>21733</v>
      </c>
      <c r="P29534" s="1" t="s">
        <v>103</v>
      </c>
      <c r="Q29534" s="1" t="s">
        <v>33</v>
      </c>
      <c r="R29534" s="1" t="s">
        <v>3739</v>
      </c>
      <c r="S29534">
        <v>51996</v>
      </c>
      <c r="T29534">
        <v>0.23489999771118164</v>
      </c>
      <c r="U29534">
        <v>72.139999389648438</v>
      </c>
      <c r="V29534">
        <v>0.14350000023841858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s="1" t="s">
        <v>62</v>
      </c>
      <c r="C29535" s="1" t="s">
        <v>25</v>
      </c>
      <c r="D29535" s="1" t="s">
        <v>26</v>
      </c>
      <c r="E29535" s="1" t="s">
        <v>22697</v>
      </c>
      <c r="F29535" s="1" t="s">
        <v>100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276</v>
      </c>
      <c r="L29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5" s="2">
        <v>44544</v>
      </c>
      <c r="N29535">
        <v>1234795</v>
      </c>
      <c r="O29535" s="1" t="s">
        <v>21733</v>
      </c>
      <c r="P29535" s="1" t="s">
        <v>103</v>
      </c>
      <c r="Q29535" s="1" t="s">
        <v>33</v>
      </c>
      <c r="R29535" s="1" t="s">
        <v>3739</v>
      </c>
      <c r="S29535">
        <v>74029.5625</v>
      </c>
      <c r="T29535">
        <v>5.2700001746416092E-2</v>
      </c>
      <c r="U29535">
        <v>90.480003356933594</v>
      </c>
      <c r="V29535">
        <v>0.15270000696182251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s="1" t="s">
        <v>64</v>
      </c>
      <c r="C29536" s="1" t="s">
        <v>25</v>
      </c>
      <c r="D29536" s="1" t="s">
        <v>38</v>
      </c>
      <c r="E29536" s="1" t="s">
        <v>22698</v>
      </c>
      <c r="F29536" s="1" t="s">
        <v>100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276</v>
      </c>
      <c r="L29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6" s="2">
        <v>44541</v>
      </c>
      <c r="N29536">
        <v>1006941</v>
      </c>
      <c r="O29536" s="1" t="s">
        <v>21733</v>
      </c>
      <c r="P29536" s="1" t="s">
        <v>105</v>
      </c>
      <c r="Q29536" s="1" t="s">
        <v>33</v>
      </c>
      <c r="R29536" s="1" t="s">
        <v>3739</v>
      </c>
      <c r="S29536">
        <v>39996</v>
      </c>
      <c r="T29536">
        <v>1.7999999225139618E-2</v>
      </c>
      <c r="U29536">
        <v>134.75999450683594</v>
      </c>
      <c r="V29536">
        <v>0.12989999353885651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s="1" t="s">
        <v>110</v>
      </c>
      <c r="C29537" s="1" t="s">
        <v>25</v>
      </c>
      <c r="D29537" s="1" t="s">
        <v>38</v>
      </c>
      <c r="E29537" s="1" t="s">
        <v>22699</v>
      </c>
      <c r="F29537" s="1" t="s">
        <v>100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276</v>
      </c>
      <c r="L29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7" s="2">
        <v>44328</v>
      </c>
      <c r="N29537">
        <v>854352</v>
      </c>
      <c r="O29537" s="1" t="s">
        <v>21733</v>
      </c>
      <c r="P29537" s="1" t="s">
        <v>101</v>
      </c>
      <c r="Q29537" s="1" t="s">
        <v>33</v>
      </c>
      <c r="R29537" s="1" t="s">
        <v>3739</v>
      </c>
      <c r="S29537">
        <v>39996</v>
      </c>
      <c r="T29537">
        <v>4.8000000417232513E-2</v>
      </c>
      <c r="U29537">
        <v>152.55999755859375</v>
      </c>
      <c r="V29537">
        <v>0.13429999351501465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s="1" t="s">
        <v>24</v>
      </c>
      <c r="C29538" s="1" t="s">
        <v>25</v>
      </c>
      <c r="D29538" s="1" t="s">
        <v>38</v>
      </c>
      <c r="E29538" s="1" t="s">
        <v>22700</v>
      </c>
      <c r="F29538" s="1" t="s">
        <v>100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276</v>
      </c>
      <c r="L29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8" s="2">
        <v>44241</v>
      </c>
      <c r="N29538">
        <v>925153</v>
      </c>
      <c r="O29538" s="1" t="s">
        <v>21733</v>
      </c>
      <c r="P29538" s="1" t="s">
        <v>103</v>
      </c>
      <c r="Q29538" s="1" t="s">
        <v>33</v>
      </c>
      <c r="R29538" s="1" t="s">
        <v>3739</v>
      </c>
      <c r="S29538">
        <v>44196</v>
      </c>
      <c r="T29538">
        <v>9.2000000178813934E-2</v>
      </c>
      <c r="U29538">
        <v>187.44999694824219</v>
      </c>
      <c r="V29538">
        <v>0.1379999965429306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s="1" t="s">
        <v>88</v>
      </c>
      <c r="C29539" s="1" t="s">
        <v>25</v>
      </c>
      <c r="D29539" s="1" t="s">
        <v>71</v>
      </c>
      <c r="E29539" s="1" t="s">
        <v>22701</v>
      </c>
      <c r="F29539" s="1" t="s">
        <v>100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276</v>
      </c>
      <c r="L29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9" s="2">
        <v>44359</v>
      </c>
      <c r="N29539">
        <v>445871</v>
      </c>
      <c r="O29539" s="1" t="s">
        <v>21733</v>
      </c>
      <c r="P29539" s="1" t="s">
        <v>108</v>
      </c>
      <c r="Q29539" s="1" t="s">
        <v>33</v>
      </c>
      <c r="R29539" s="1" t="s">
        <v>3739</v>
      </c>
      <c r="S29539">
        <v>39996</v>
      </c>
      <c r="T29539">
        <v>8.5199996829032898E-2</v>
      </c>
      <c r="U29539">
        <v>235.33000183105469</v>
      </c>
      <c r="V29539">
        <v>0.12839999794960022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s="1" t="s">
        <v>99</v>
      </c>
      <c r="C29540" s="1" t="s">
        <v>25</v>
      </c>
      <c r="D29540" s="1" t="s">
        <v>51</v>
      </c>
      <c r="E29540" s="1" t="s">
        <v>17145</v>
      </c>
      <c r="F29540" s="1" t="s">
        <v>100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276</v>
      </c>
      <c r="L29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0" s="2">
        <v>44241</v>
      </c>
      <c r="N29540">
        <v>833536</v>
      </c>
      <c r="O29540" s="1" t="s">
        <v>21733</v>
      </c>
      <c r="P29540" s="1" t="s">
        <v>103</v>
      </c>
      <c r="Q29540" s="1" t="s">
        <v>33</v>
      </c>
      <c r="R29540" s="1" t="s">
        <v>3739</v>
      </c>
      <c r="S29540">
        <v>50000</v>
      </c>
      <c r="T29540">
        <v>0.13869999349117279</v>
      </c>
      <c r="U29540">
        <v>122.69999694824219</v>
      </c>
      <c r="V29540">
        <v>0.1379999965429306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s="1" t="s">
        <v>35</v>
      </c>
      <c r="C29541" s="1" t="s">
        <v>25</v>
      </c>
      <c r="D29541" s="1" t="s">
        <v>47</v>
      </c>
      <c r="E29541" s="1" t="s">
        <v>22702</v>
      </c>
      <c r="F29541" s="1" t="s">
        <v>100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276</v>
      </c>
      <c r="L29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1" s="2">
        <v>44361</v>
      </c>
      <c r="N29541">
        <v>923203</v>
      </c>
      <c r="O29541" s="1" t="s">
        <v>21733</v>
      </c>
      <c r="P29541" s="1" t="s">
        <v>105</v>
      </c>
      <c r="Q29541" s="1" t="s">
        <v>33</v>
      </c>
      <c r="R29541" s="1" t="s">
        <v>3739</v>
      </c>
      <c r="S29541">
        <v>40000</v>
      </c>
      <c r="T29541">
        <v>4.439999908208847E-2</v>
      </c>
      <c r="U29541">
        <v>140.8699951171875</v>
      </c>
      <c r="V29541">
        <v>0.12680000066757202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s="1" t="s">
        <v>187</v>
      </c>
      <c r="C29542" s="1" t="s">
        <v>25</v>
      </c>
      <c r="D29542" s="1" t="s">
        <v>47</v>
      </c>
      <c r="E29542" s="1" t="s">
        <v>22703</v>
      </c>
      <c r="F29542" s="1" t="s">
        <v>100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276</v>
      </c>
      <c r="L29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2" s="2">
        <v>44300</v>
      </c>
      <c r="N29542">
        <v>862954</v>
      </c>
      <c r="O29542" s="1" t="s">
        <v>21733</v>
      </c>
      <c r="P29542" s="1" t="s">
        <v>101</v>
      </c>
      <c r="Q29542" s="1" t="s">
        <v>33</v>
      </c>
      <c r="R29542" s="1" t="s">
        <v>3739</v>
      </c>
      <c r="S29542">
        <v>53760</v>
      </c>
      <c r="T29542">
        <v>0.12120000272989273</v>
      </c>
      <c r="U29542">
        <v>169.50999450683594</v>
      </c>
      <c r="V29542">
        <v>0.13429999351501465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s="1" t="s">
        <v>24</v>
      </c>
      <c r="C29543" s="1" t="s">
        <v>25</v>
      </c>
      <c r="D29543" s="1" t="s">
        <v>47</v>
      </c>
      <c r="E29543" s="1" t="s">
        <v>22704</v>
      </c>
      <c r="F29543" s="1" t="s">
        <v>100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276</v>
      </c>
      <c r="L29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3" s="2">
        <v>44451</v>
      </c>
      <c r="N29543">
        <v>928950</v>
      </c>
      <c r="O29543" s="1" t="s">
        <v>21733</v>
      </c>
      <c r="P29543" s="1" t="s">
        <v>103</v>
      </c>
      <c r="Q29543" s="1" t="s">
        <v>33</v>
      </c>
      <c r="R29543" s="1" t="s">
        <v>3739</v>
      </c>
      <c r="S29543">
        <v>20000</v>
      </c>
      <c r="T29543">
        <v>2.7000000700354576E-2</v>
      </c>
      <c r="U29543">
        <v>170.41000366210938</v>
      </c>
      <c r="V29543">
        <v>0.1379999965429306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s="1" t="s">
        <v>24</v>
      </c>
      <c r="C29544" s="1" t="s">
        <v>25</v>
      </c>
      <c r="D29544" s="1" t="s">
        <v>38</v>
      </c>
      <c r="E29544" s="1" t="s">
        <v>22705</v>
      </c>
      <c r="F29544" s="1" t="s">
        <v>100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276</v>
      </c>
      <c r="L29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4" s="2">
        <v>44300</v>
      </c>
      <c r="N29544">
        <v>872292</v>
      </c>
      <c r="O29544" s="1" t="s">
        <v>21733</v>
      </c>
      <c r="P29544" s="1" t="s">
        <v>108</v>
      </c>
      <c r="Q29544" s="1" t="s">
        <v>33</v>
      </c>
      <c r="R29544" s="1" t="s">
        <v>3739</v>
      </c>
      <c r="S29544">
        <v>16800</v>
      </c>
      <c r="T29544">
        <v>0.20000000298023224</v>
      </c>
      <c r="U29544">
        <v>40.470001220703125</v>
      </c>
      <c r="V29544">
        <v>0.1306000053882598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s="1" t="s">
        <v>24</v>
      </c>
      <c r="C29545" s="1" t="s">
        <v>25</v>
      </c>
      <c r="D29545" s="1" t="s">
        <v>71</v>
      </c>
      <c r="E29545" s="1" t="s">
        <v>22706</v>
      </c>
      <c r="F29545" s="1" t="s">
        <v>100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276</v>
      </c>
      <c r="L29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5" s="2">
        <v>44483</v>
      </c>
      <c r="N29545">
        <v>1070977</v>
      </c>
      <c r="O29545" s="1" t="s">
        <v>21733</v>
      </c>
      <c r="P29545" s="1" t="s">
        <v>101</v>
      </c>
      <c r="Q29545" s="1" t="s">
        <v>33</v>
      </c>
      <c r="R29545" s="1" t="s">
        <v>3739</v>
      </c>
      <c r="S29545">
        <v>48000</v>
      </c>
      <c r="T29545">
        <v>0.22630000114440918</v>
      </c>
      <c r="U29545">
        <v>307.55999755859375</v>
      </c>
      <c r="V29545">
        <v>0.13989999890327454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s="1" t="s">
        <v>490</v>
      </c>
      <c r="C29546" s="1" t="s">
        <v>25</v>
      </c>
      <c r="D29546" s="1" t="s">
        <v>26</v>
      </c>
      <c r="E29546" s="1" t="s">
        <v>22707</v>
      </c>
      <c r="F29546" s="1" t="s">
        <v>100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276</v>
      </c>
      <c r="L29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6" s="2">
        <v>44327</v>
      </c>
      <c r="N29546">
        <v>400990</v>
      </c>
      <c r="O29546" s="1" t="s">
        <v>21733</v>
      </c>
      <c r="P29546" s="1" t="s">
        <v>108</v>
      </c>
      <c r="Q29546" s="1" t="s">
        <v>33</v>
      </c>
      <c r="R29546" s="1" t="s">
        <v>3739</v>
      </c>
      <c r="S29546">
        <v>40000</v>
      </c>
      <c r="T29546">
        <v>1.9500000402331352E-2</v>
      </c>
      <c r="U29546">
        <v>151.28999328613281</v>
      </c>
      <c r="V29546">
        <v>0.12839999794960022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s="1" t="s">
        <v>133</v>
      </c>
      <c r="C29547" s="1" t="s">
        <v>25</v>
      </c>
      <c r="D29547" s="1" t="s">
        <v>38</v>
      </c>
      <c r="E29547" s="1" t="s">
        <v>22708</v>
      </c>
      <c r="F29547" s="1" t="s">
        <v>100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276</v>
      </c>
      <c r="L29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7" s="2">
        <v>44480</v>
      </c>
      <c r="N29547">
        <v>820366</v>
      </c>
      <c r="O29547" s="1" t="s">
        <v>21733</v>
      </c>
      <c r="P29547" s="1" t="s">
        <v>108</v>
      </c>
      <c r="Q29547" s="1" t="s">
        <v>33</v>
      </c>
      <c r="R29547" s="1" t="s">
        <v>3739</v>
      </c>
      <c r="S29547">
        <v>20640</v>
      </c>
      <c r="T29547">
        <v>5.5799998342990875E-2</v>
      </c>
      <c r="U29547">
        <v>117.27999877929688</v>
      </c>
      <c r="V29547">
        <v>0.12610000371932983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s="1" t="s">
        <v>24</v>
      </c>
      <c r="C29548" s="1" t="s">
        <v>25</v>
      </c>
      <c r="D29548" s="1" t="s">
        <v>38</v>
      </c>
      <c r="E29548" s="1" t="s">
        <v>22709</v>
      </c>
      <c r="F29548" s="1" t="s">
        <v>100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276</v>
      </c>
      <c r="L29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8" s="2">
        <v>44241</v>
      </c>
      <c r="N29548">
        <v>780289</v>
      </c>
      <c r="O29548" s="1" t="s">
        <v>21733</v>
      </c>
      <c r="P29548" s="1" t="s">
        <v>108</v>
      </c>
      <c r="Q29548" s="1" t="s">
        <v>33</v>
      </c>
      <c r="R29548" s="1" t="s">
        <v>3739</v>
      </c>
      <c r="S29548">
        <v>45000</v>
      </c>
      <c r="T29548">
        <v>0.13279999792575836</v>
      </c>
      <c r="U29548">
        <v>60.319999694824219</v>
      </c>
      <c r="V29548">
        <v>0.12610000371932983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s="1" t="s">
        <v>563</v>
      </c>
      <c r="C29549" s="1" t="s">
        <v>25</v>
      </c>
      <c r="D29549" s="1" t="s">
        <v>71</v>
      </c>
      <c r="E29549" s="1" t="s">
        <v>22710</v>
      </c>
      <c r="F29549" s="1" t="s">
        <v>100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276</v>
      </c>
      <c r="L29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9" s="2">
        <v>44575</v>
      </c>
      <c r="N29549">
        <v>1274919</v>
      </c>
      <c r="O29549" s="1" t="s">
        <v>21733</v>
      </c>
      <c r="P29549" s="1" t="s">
        <v>108</v>
      </c>
      <c r="Q29549" s="1" t="s">
        <v>33</v>
      </c>
      <c r="R29549" s="1" t="s">
        <v>3739</v>
      </c>
      <c r="S29549">
        <v>36000</v>
      </c>
      <c r="T29549">
        <v>1.8999999389052391E-2</v>
      </c>
      <c r="U29549">
        <v>267.6099853515625</v>
      </c>
      <c r="V29549">
        <v>0.14270000159740448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s="1" t="s">
        <v>187</v>
      </c>
      <c r="C29550" s="1" t="s">
        <v>25</v>
      </c>
      <c r="D29550" s="1" t="s">
        <v>71</v>
      </c>
      <c r="E29550" s="1" t="s">
        <v>22711</v>
      </c>
      <c r="F29550" s="1" t="s">
        <v>100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276</v>
      </c>
      <c r="L29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0" s="2">
        <v>44512</v>
      </c>
      <c r="N29550">
        <v>1048907</v>
      </c>
      <c r="O29550" s="1" t="s">
        <v>21733</v>
      </c>
      <c r="P29550" s="1" t="s">
        <v>108</v>
      </c>
      <c r="Q29550" s="1" t="s">
        <v>33</v>
      </c>
      <c r="R29550" s="1" t="s">
        <v>3739</v>
      </c>
      <c r="S29550">
        <v>33600</v>
      </c>
      <c r="T29550">
        <v>0.19750000536441803</v>
      </c>
      <c r="U29550">
        <v>169.66000366210938</v>
      </c>
      <c r="V29550">
        <v>0.13490000367164612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s="1" t="s">
        <v>148</v>
      </c>
      <c r="C29551" s="1" t="s">
        <v>25</v>
      </c>
      <c r="D29551" s="1" t="s">
        <v>47</v>
      </c>
      <c r="E29551" s="1" t="s">
        <v>22712</v>
      </c>
      <c r="F29551" s="1" t="s">
        <v>100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276</v>
      </c>
      <c r="L29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1" s="2">
        <v>44388</v>
      </c>
      <c r="N29551">
        <v>924776</v>
      </c>
      <c r="O29551" s="1" t="s">
        <v>21733</v>
      </c>
      <c r="P29551" s="1" t="s">
        <v>101</v>
      </c>
      <c r="Q29551" s="1" t="s">
        <v>33</v>
      </c>
      <c r="R29551" s="1" t="s">
        <v>3739</v>
      </c>
      <c r="S29551">
        <v>42000</v>
      </c>
      <c r="T29551">
        <v>7.2899997234344482E-2</v>
      </c>
      <c r="U29551">
        <v>135.61000061035156</v>
      </c>
      <c r="V29551">
        <v>0.13429999351501465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s="1" t="s">
        <v>115</v>
      </c>
      <c r="C29552" s="1" t="s">
        <v>25</v>
      </c>
      <c r="D29552" s="1" t="s">
        <v>81</v>
      </c>
      <c r="E29552" s="1" t="s">
        <v>22713</v>
      </c>
      <c r="F29552" s="1" t="s">
        <v>100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276</v>
      </c>
      <c r="L29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2" s="2">
        <v>44359</v>
      </c>
      <c r="N29552">
        <v>950732</v>
      </c>
      <c r="O29552" s="1" t="s">
        <v>21733</v>
      </c>
      <c r="P29552" s="1" t="s">
        <v>112</v>
      </c>
      <c r="Q29552" s="1" t="s">
        <v>33</v>
      </c>
      <c r="R29552" s="1" t="s">
        <v>3739</v>
      </c>
      <c r="S29552">
        <v>29004</v>
      </c>
      <c r="T29552">
        <v>0.18619999289512634</v>
      </c>
      <c r="U29552">
        <v>215.6300048828125</v>
      </c>
      <c r="V29552">
        <v>0.15230000019073486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s="1" t="s">
        <v>64</v>
      </c>
      <c r="C29553" s="1" t="s">
        <v>25</v>
      </c>
      <c r="D29553" s="1" t="s">
        <v>47</v>
      </c>
      <c r="E29553" s="1" t="s">
        <v>22714</v>
      </c>
      <c r="F29553" s="1" t="s">
        <v>100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276</v>
      </c>
      <c r="L29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3" s="2">
        <v>44360</v>
      </c>
      <c r="N29553">
        <v>665235</v>
      </c>
      <c r="O29553" s="1" t="s">
        <v>21733</v>
      </c>
      <c r="P29553" s="1" t="s">
        <v>101</v>
      </c>
      <c r="Q29553" s="1" t="s">
        <v>33</v>
      </c>
      <c r="R29553" s="1" t="s">
        <v>3739</v>
      </c>
      <c r="S29553">
        <v>45000</v>
      </c>
      <c r="T29553">
        <v>0.1103999987244606</v>
      </c>
      <c r="U29553">
        <v>508.8699951171875</v>
      </c>
      <c r="V29553">
        <v>0.13480000197887421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s="1" t="s">
        <v>24</v>
      </c>
      <c r="C29554" s="1" t="s">
        <v>25</v>
      </c>
      <c r="D29554" s="1" t="s">
        <v>55</v>
      </c>
      <c r="E29554" s="1" t="s">
        <v>22715</v>
      </c>
      <c r="F29554" s="1" t="s">
        <v>16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276</v>
      </c>
      <c r="L29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4" s="2">
        <v>44298</v>
      </c>
      <c r="N29554">
        <v>516650</v>
      </c>
      <c r="O29554" s="1" t="s">
        <v>21733</v>
      </c>
      <c r="P29554" s="1" t="s">
        <v>161</v>
      </c>
      <c r="Q29554" s="1" t="s">
        <v>33</v>
      </c>
      <c r="R29554" s="1" t="s">
        <v>3739</v>
      </c>
      <c r="S29554">
        <v>37000</v>
      </c>
      <c r="T29554">
        <v>0.18260000646114349</v>
      </c>
      <c r="U29554">
        <v>34.650001525878906</v>
      </c>
      <c r="V29554">
        <v>0.14959999918937683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s="1" t="s">
        <v>35</v>
      </c>
      <c r="C29555" s="1" t="s">
        <v>25</v>
      </c>
      <c r="D29555" s="1" t="s">
        <v>55</v>
      </c>
      <c r="E29555" s="1" t="s">
        <v>5497</v>
      </c>
      <c r="F29555" s="1" t="s">
        <v>16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276</v>
      </c>
      <c r="L29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5" s="2">
        <v>44574</v>
      </c>
      <c r="N29555">
        <v>1209982</v>
      </c>
      <c r="O29555" s="1" t="s">
        <v>21733</v>
      </c>
      <c r="P29555" s="1" t="s">
        <v>167</v>
      </c>
      <c r="Q29555" s="1" t="s">
        <v>33</v>
      </c>
      <c r="R29555" s="1" t="s">
        <v>3739</v>
      </c>
      <c r="S29555">
        <v>66500</v>
      </c>
      <c r="T29555">
        <v>2.4199999868869781E-2</v>
      </c>
      <c r="U29555">
        <v>291.67001342773438</v>
      </c>
      <c r="V29555">
        <v>0.17270000278949738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s="1" t="s">
        <v>187</v>
      </c>
      <c r="C29556" s="1" t="s">
        <v>25</v>
      </c>
      <c r="D29556" s="1" t="s">
        <v>55</v>
      </c>
      <c r="E29556" s="1" t="s">
        <v>22716</v>
      </c>
      <c r="F29556" s="1" t="s">
        <v>16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276</v>
      </c>
      <c r="L29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6" s="2">
        <v>44300</v>
      </c>
      <c r="N29556">
        <v>875005</v>
      </c>
      <c r="O29556" s="1" t="s">
        <v>21733</v>
      </c>
      <c r="P29556" s="1" t="s">
        <v>162</v>
      </c>
      <c r="Q29556" s="1" t="s">
        <v>33</v>
      </c>
      <c r="R29556" s="1" t="s">
        <v>3739</v>
      </c>
      <c r="S29556">
        <v>26400</v>
      </c>
      <c r="T29556">
        <v>5.090000107884407E-2</v>
      </c>
      <c r="U29556">
        <v>351.67001342773438</v>
      </c>
      <c r="V29556">
        <v>0.16019999980926514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s="1" t="s">
        <v>54</v>
      </c>
      <c r="C29557" s="1" t="s">
        <v>25</v>
      </c>
      <c r="D29557" s="1" t="s">
        <v>49</v>
      </c>
      <c r="E29557" s="1" t="s">
        <v>17039</v>
      </c>
      <c r="F29557" s="1" t="s">
        <v>16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276</v>
      </c>
      <c r="L29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7" s="2">
        <v>44453</v>
      </c>
      <c r="N29557">
        <v>1060690</v>
      </c>
      <c r="O29557" s="1" t="s">
        <v>21733</v>
      </c>
      <c r="P29557" s="1" t="s">
        <v>165</v>
      </c>
      <c r="Q29557" s="1" t="s">
        <v>33</v>
      </c>
      <c r="R29557" s="1" t="s">
        <v>3739</v>
      </c>
      <c r="S29557">
        <v>30000</v>
      </c>
      <c r="T29557">
        <v>2.2800000384449959E-2</v>
      </c>
      <c r="U29557">
        <v>48.959999084472656</v>
      </c>
      <c r="V29557">
        <v>0.15620000660419464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s="1" t="s">
        <v>296</v>
      </c>
      <c r="C29558" s="1" t="s">
        <v>25</v>
      </c>
      <c r="D29558" s="1" t="s">
        <v>49</v>
      </c>
      <c r="E29558" s="1" t="s">
        <v>22717</v>
      </c>
      <c r="F29558" s="1" t="s">
        <v>16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276</v>
      </c>
      <c r="L29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8" s="2">
        <v>44512</v>
      </c>
      <c r="N29558">
        <v>905756</v>
      </c>
      <c r="O29558" s="1" t="s">
        <v>21733</v>
      </c>
      <c r="P29558" s="1" t="s">
        <v>161</v>
      </c>
      <c r="Q29558" s="1" t="s">
        <v>33</v>
      </c>
      <c r="R29558" s="1" t="s">
        <v>3739</v>
      </c>
      <c r="S29558">
        <v>36996</v>
      </c>
      <c r="T29558">
        <v>0.14139999449253082</v>
      </c>
      <c r="U29558">
        <v>199.94000244140625</v>
      </c>
      <c r="V29558">
        <v>0.14910000562667847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s="1" t="s">
        <v>187</v>
      </c>
      <c r="C29559" s="1" t="s">
        <v>25</v>
      </c>
      <c r="D29559" s="1" t="s">
        <v>26</v>
      </c>
      <c r="E29559" s="1" t="s">
        <v>4200</v>
      </c>
      <c r="F29559" s="1" t="s">
        <v>16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276</v>
      </c>
      <c r="L29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9" s="2">
        <v>44572</v>
      </c>
      <c r="N29559">
        <v>1040256</v>
      </c>
      <c r="O29559" s="1" t="s">
        <v>21733</v>
      </c>
      <c r="P29559" s="1" t="s">
        <v>167</v>
      </c>
      <c r="Q29559" s="1" t="s">
        <v>33</v>
      </c>
      <c r="R29559" s="1" t="s">
        <v>3739</v>
      </c>
      <c r="S29559">
        <v>70000</v>
      </c>
      <c r="T29559">
        <v>4.6799998730421066E-2</v>
      </c>
      <c r="U29559">
        <v>88.5</v>
      </c>
      <c r="V29559">
        <v>0.16490000486373901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s="1" t="s">
        <v>88</v>
      </c>
      <c r="C29560" s="1" t="s">
        <v>25</v>
      </c>
      <c r="D29560" s="1" t="s">
        <v>49</v>
      </c>
      <c r="E29560" s="1" t="s">
        <v>22718</v>
      </c>
      <c r="F29560" s="1" t="s">
        <v>16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276</v>
      </c>
      <c r="L29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0" s="2">
        <v>44299</v>
      </c>
      <c r="N29560">
        <v>715348</v>
      </c>
      <c r="O29560" s="1" t="s">
        <v>21733</v>
      </c>
      <c r="P29560" s="1" t="s">
        <v>161</v>
      </c>
      <c r="Q29560" s="1" t="s">
        <v>33</v>
      </c>
      <c r="R29560" s="1" t="s">
        <v>3739</v>
      </c>
      <c r="S29560">
        <v>32760</v>
      </c>
      <c r="T29560">
        <v>3.1000000890344381E-3</v>
      </c>
      <c r="U29560">
        <v>173.85000610351563</v>
      </c>
      <c r="V29560">
        <v>0.15209999680519104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s="1" t="s">
        <v>24</v>
      </c>
      <c r="C29561" s="1" t="s">
        <v>25</v>
      </c>
      <c r="D29561" s="1" t="s">
        <v>71</v>
      </c>
      <c r="E29561" s="1" t="s">
        <v>22719</v>
      </c>
      <c r="F29561" s="1" t="s">
        <v>16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276</v>
      </c>
      <c r="L29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1" s="2">
        <v>44241</v>
      </c>
      <c r="N29561">
        <v>812204</v>
      </c>
      <c r="O29561" s="1" t="s">
        <v>21733</v>
      </c>
      <c r="P29561" s="1" t="s">
        <v>161</v>
      </c>
      <c r="Q29561" s="1" t="s">
        <v>33</v>
      </c>
      <c r="R29561" s="1" t="s">
        <v>3739</v>
      </c>
      <c r="S29561">
        <v>80000</v>
      </c>
      <c r="T29561">
        <v>0.20630000531673431</v>
      </c>
      <c r="U29561">
        <v>137.61000061035156</v>
      </c>
      <c r="V29561">
        <v>0.1446000039577484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s="1" t="s">
        <v>64</v>
      </c>
      <c r="C29562" s="1" t="s">
        <v>25</v>
      </c>
      <c r="D29562" s="1" t="s">
        <v>71</v>
      </c>
      <c r="E29562" s="1" t="s">
        <v>22720</v>
      </c>
      <c r="F29562" s="1" t="s">
        <v>16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276</v>
      </c>
      <c r="L29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2" s="2">
        <v>44419</v>
      </c>
      <c r="N29562">
        <v>691339</v>
      </c>
      <c r="O29562" s="1" t="s">
        <v>21733</v>
      </c>
      <c r="P29562" s="1" t="s">
        <v>162</v>
      </c>
      <c r="Q29562" s="1" t="s">
        <v>33</v>
      </c>
      <c r="R29562" s="1" t="s">
        <v>3739</v>
      </c>
      <c r="S29562">
        <v>59004</v>
      </c>
      <c r="T29562">
        <v>0.19480000436306</v>
      </c>
      <c r="U29562">
        <v>353.16000366210938</v>
      </c>
      <c r="V29562">
        <v>0.1632000058889389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s="1" t="s">
        <v>88</v>
      </c>
      <c r="C29563" s="1" t="s">
        <v>25</v>
      </c>
      <c r="D29563" s="1" t="s">
        <v>51</v>
      </c>
      <c r="E29563" s="1" t="s">
        <v>16724</v>
      </c>
      <c r="F29563" s="1" t="s">
        <v>16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276</v>
      </c>
      <c r="L29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3" s="2">
        <v>44543</v>
      </c>
      <c r="N29563">
        <v>768395</v>
      </c>
      <c r="O29563" s="1" t="s">
        <v>21733</v>
      </c>
      <c r="P29563" s="1" t="s">
        <v>167</v>
      </c>
      <c r="Q29563" s="1" t="s">
        <v>33</v>
      </c>
      <c r="R29563" s="1" t="s">
        <v>3739</v>
      </c>
      <c r="S29563">
        <v>90000</v>
      </c>
      <c r="T29563">
        <v>0.14949999749660492</v>
      </c>
      <c r="U29563">
        <v>262.1300048828125</v>
      </c>
      <c r="V29563">
        <v>0.155799999833106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s="1" t="s">
        <v>110</v>
      </c>
      <c r="C29564" s="1" t="s">
        <v>25</v>
      </c>
      <c r="D29564" s="1" t="s">
        <v>51</v>
      </c>
      <c r="E29564" s="1" t="s">
        <v>22721</v>
      </c>
      <c r="F29564" s="1" t="s">
        <v>16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276</v>
      </c>
      <c r="L29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4" s="2">
        <v>44356</v>
      </c>
      <c r="N29564">
        <v>410259</v>
      </c>
      <c r="O29564" s="1" t="s">
        <v>21733</v>
      </c>
      <c r="P29564" s="1" t="s">
        <v>162</v>
      </c>
      <c r="Q29564" s="1" t="s">
        <v>33</v>
      </c>
      <c r="R29564" s="1" t="s">
        <v>3739</v>
      </c>
      <c r="S29564">
        <v>35000</v>
      </c>
      <c r="T29564">
        <v>0.11670000106096268</v>
      </c>
      <c r="U29564">
        <v>174.24000549316406</v>
      </c>
      <c r="V29564">
        <v>0.15369999408721924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s="1" t="s">
        <v>54</v>
      </c>
      <c r="C29565" s="1" t="s">
        <v>25</v>
      </c>
      <c r="D29565" s="1" t="s">
        <v>47</v>
      </c>
      <c r="E29565" s="1" t="s">
        <v>22722</v>
      </c>
      <c r="F29565" s="1" t="s">
        <v>16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276</v>
      </c>
      <c r="L29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5" s="2">
        <v>44510</v>
      </c>
      <c r="N29565">
        <v>410688</v>
      </c>
      <c r="O29565" s="1" t="s">
        <v>21733</v>
      </c>
      <c r="P29565" s="1" t="s">
        <v>161</v>
      </c>
      <c r="Q29565" s="1" t="s">
        <v>33</v>
      </c>
      <c r="R29565" s="1" t="s">
        <v>3739</v>
      </c>
      <c r="S29565">
        <v>24000</v>
      </c>
      <c r="T29565">
        <v>0.13500000536441803</v>
      </c>
      <c r="U29565">
        <v>171.91999816894531</v>
      </c>
      <c r="V29565">
        <v>0.14419999718666077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s="1" t="s">
        <v>88</v>
      </c>
      <c r="C29566" s="1" t="s">
        <v>25</v>
      </c>
      <c r="D29566" s="1" t="s">
        <v>47</v>
      </c>
      <c r="E29566" s="1" t="s">
        <v>22723</v>
      </c>
      <c r="F29566" s="1" t="s">
        <v>16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276</v>
      </c>
      <c r="L29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6" s="2">
        <v>44483</v>
      </c>
      <c r="N29566">
        <v>1077067</v>
      </c>
      <c r="O29566" s="1" t="s">
        <v>21733</v>
      </c>
      <c r="P29566" s="1" t="s">
        <v>161</v>
      </c>
      <c r="Q29566" s="1" t="s">
        <v>33</v>
      </c>
      <c r="R29566" s="1" t="s">
        <v>3739</v>
      </c>
      <c r="S29566">
        <v>51000</v>
      </c>
      <c r="T29566">
        <v>1.9799999892711639E-2</v>
      </c>
      <c r="U29566">
        <v>140.61000061035156</v>
      </c>
      <c r="V29566">
        <v>0.1598999947309494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s="1" t="s">
        <v>54</v>
      </c>
      <c r="C29567" s="1" t="s">
        <v>25</v>
      </c>
      <c r="D29567" s="1" t="s">
        <v>47</v>
      </c>
      <c r="E29567" s="1" t="s">
        <v>22724</v>
      </c>
      <c r="F29567" s="1" t="s">
        <v>16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276</v>
      </c>
      <c r="L29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7" s="2">
        <v>44239</v>
      </c>
      <c r="N29567">
        <v>382755</v>
      </c>
      <c r="O29567" s="1" t="s">
        <v>21733</v>
      </c>
      <c r="P29567" s="1" t="s">
        <v>170</v>
      </c>
      <c r="Q29567" s="1" t="s">
        <v>33</v>
      </c>
      <c r="R29567" s="1" t="s">
        <v>3739</v>
      </c>
      <c r="S29567">
        <v>24000</v>
      </c>
      <c r="T29567">
        <v>0.14149999618530273</v>
      </c>
      <c r="U29567">
        <v>55.509998321533203</v>
      </c>
      <c r="V29567">
        <v>0.15049999952316284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s="1" t="s">
        <v>24</v>
      </c>
      <c r="C29568" s="1" t="s">
        <v>25</v>
      </c>
      <c r="D29568" s="1" t="s">
        <v>55</v>
      </c>
      <c r="E29568" s="1" t="s">
        <v>22725</v>
      </c>
      <c r="F29568" s="1" t="s">
        <v>16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276</v>
      </c>
      <c r="L29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8" s="2">
        <v>44389</v>
      </c>
      <c r="N29568">
        <v>1034961</v>
      </c>
      <c r="O29568" s="1" t="s">
        <v>21733</v>
      </c>
      <c r="P29568" s="1" t="s">
        <v>165</v>
      </c>
      <c r="Q29568" s="1" t="s">
        <v>33</v>
      </c>
      <c r="R29568" s="1" t="s">
        <v>3739</v>
      </c>
      <c r="S29568">
        <v>48000</v>
      </c>
      <c r="T29568">
        <v>0.18050000071525574</v>
      </c>
      <c r="U29568">
        <v>69.94000244140625</v>
      </c>
      <c r="V29568">
        <v>0.15620000660419464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s="1" t="s">
        <v>54</v>
      </c>
      <c r="C29569" s="1" t="s">
        <v>25</v>
      </c>
      <c r="D29569" s="1" t="s">
        <v>49</v>
      </c>
      <c r="E29569" s="1" t="s">
        <v>7913</v>
      </c>
      <c r="F29569" s="1" t="s">
        <v>16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276</v>
      </c>
      <c r="L29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9" s="2">
        <v>44390</v>
      </c>
      <c r="N29569">
        <v>691672</v>
      </c>
      <c r="O29569" s="1" t="s">
        <v>21733</v>
      </c>
      <c r="P29569" s="1" t="s">
        <v>165</v>
      </c>
      <c r="Q29569" s="1" t="s">
        <v>33</v>
      </c>
      <c r="R29569" s="1" t="s">
        <v>3739</v>
      </c>
      <c r="S29569">
        <v>60000</v>
      </c>
      <c r="T29569">
        <v>0.12300000339746475</v>
      </c>
      <c r="U29569">
        <v>691.75</v>
      </c>
      <c r="V29569">
        <v>0.14839999377727509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s="1" t="s">
        <v>70</v>
      </c>
      <c r="C29570" s="1" t="s">
        <v>25</v>
      </c>
      <c r="D29570" s="1" t="s">
        <v>51</v>
      </c>
      <c r="E29570" s="1" t="s">
        <v>22726</v>
      </c>
      <c r="F29570" s="1" t="s">
        <v>16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276</v>
      </c>
      <c r="L29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0" s="2">
        <v>44330</v>
      </c>
      <c r="N29570">
        <v>900705</v>
      </c>
      <c r="O29570" s="1" t="s">
        <v>21733</v>
      </c>
      <c r="P29570" s="1" t="s">
        <v>161</v>
      </c>
      <c r="Q29570" s="1" t="s">
        <v>33</v>
      </c>
      <c r="R29570" s="1" t="s">
        <v>3739</v>
      </c>
      <c r="S29570">
        <v>94140</v>
      </c>
      <c r="T29570">
        <v>0.14169999957084656</v>
      </c>
      <c r="U29570">
        <v>415.45999145507813</v>
      </c>
      <c r="V29570">
        <v>0.14910000562667847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s="1" t="s">
        <v>64</v>
      </c>
      <c r="C29571" s="1" t="s">
        <v>25</v>
      </c>
      <c r="D29571" s="1" t="s">
        <v>55</v>
      </c>
      <c r="E29571" s="1" t="s">
        <v>22727</v>
      </c>
      <c r="F29571" s="1" t="s">
        <v>16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276</v>
      </c>
      <c r="L29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1" s="2">
        <v>44298</v>
      </c>
      <c r="N29571">
        <v>406769</v>
      </c>
      <c r="O29571" s="1" t="s">
        <v>21733</v>
      </c>
      <c r="P29571" s="1" t="s">
        <v>162</v>
      </c>
      <c r="Q29571" s="1" t="s">
        <v>33</v>
      </c>
      <c r="R29571" s="1" t="s">
        <v>3739</v>
      </c>
      <c r="S29571">
        <v>20796</v>
      </c>
      <c r="T29571">
        <v>5.0200000405311584E-2</v>
      </c>
      <c r="U29571">
        <v>375.47000122070313</v>
      </c>
      <c r="V29571">
        <v>0.15369999408721924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s="1" t="s">
        <v>24</v>
      </c>
      <c r="C29572" s="1" t="s">
        <v>25</v>
      </c>
      <c r="D29572" s="1" t="s">
        <v>26</v>
      </c>
      <c r="E29572" s="1" t="s">
        <v>22728</v>
      </c>
      <c r="F29572" s="1" t="s">
        <v>16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276</v>
      </c>
      <c r="L29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2" s="2">
        <v>44390</v>
      </c>
      <c r="N29572">
        <v>662401</v>
      </c>
      <c r="O29572" s="1" t="s">
        <v>21733</v>
      </c>
      <c r="P29572" s="1" t="s">
        <v>165</v>
      </c>
      <c r="Q29572" s="1" t="s">
        <v>33</v>
      </c>
      <c r="R29572" s="1" t="s">
        <v>3739</v>
      </c>
      <c r="S29572">
        <v>78000</v>
      </c>
      <c r="T29572">
        <v>6.2300000339746475E-2</v>
      </c>
      <c r="U29572">
        <v>68.930000305175781</v>
      </c>
      <c r="V29572">
        <v>0.14589999616146088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s="1" t="s">
        <v>99</v>
      </c>
      <c r="C29573" s="1" t="s">
        <v>25</v>
      </c>
      <c r="D29573" s="1" t="s">
        <v>38</v>
      </c>
      <c r="E29573" s="1" t="s">
        <v>3186</v>
      </c>
      <c r="F29573" s="1" t="s">
        <v>16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276</v>
      </c>
      <c r="L29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3" s="2">
        <v>44327</v>
      </c>
      <c r="N29573">
        <v>394933</v>
      </c>
      <c r="O29573" s="1" t="s">
        <v>21733</v>
      </c>
      <c r="P29573" s="1" t="s">
        <v>165</v>
      </c>
      <c r="Q29573" s="1" t="s">
        <v>33</v>
      </c>
      <c r="R29573" s="1" t="s">
        <v>3739</v>
      </c>
      <c r="S29573">
        <v>37000</v>
      </c>
      <c r="T29573">
        <v>0.1695999950170517</v>
      </c>
      <c r="U29573">
        <v>273.83999633789063</v>
      </c>
      <c r="V29573">
        <v>0.14110000431537628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s="1" t="s">
        <v>24</v>
      </c>
      <c r="C29574" s="1" t="s">
        <v>25</v>
      </c>
      <c r="D29574" s="1" t="s">
        <v>49</v>
      </c>
      <c r="E29574" s="1" t="s">
        <v>22729</v>
      </c>
      <c r="F29574" s="1" t="s">
        <v>16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276</v>
      </c>
      <c r="L29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4" s="2">
        <v>44390</v>
      </c>
      <c r="N29574">
        <v>677113</v>
      </c>
      <c r="O29574" s="1" t="s">
        <v>21733</v>
      </c>
      <c r="P29574" s="1" t="s">
        <v>165</v>
      </c>
      <c r="Q29574" s="1" t="s">
        <v>33</v>
      </c>
      <c r="R29574" s="1" t="s">
        <v>3739</v>
      </c>
      <c r="S29574">
        <v>25000</v>
      </c>
      <c r="T29574">
        <v>6.4800001680850983E-2</v>
      </c>
      <c r="U29574">
        <v>276.70001220703125</v>
      </c>
      <c r="V29574">
        <v>0.14839999377727509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s="1" t="s">
        <v>54</v>
      </c>
      <c r="C29575" s="1" t="s">
        <v>25</v>
      </c>
      <c r="D29575" s="1" t="s">
        <v>47</v>
      </c>
      <c r="E29575" s="1" t="s">
        <v>22730</v>
      </c>
      <c r="F29575" s="1" t="s">
        <v>16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276</v>
      </c>
      <c r="L29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5" s="2">
        <v>44451</v>
      </c>
      <c r="N29575">
        <v>736182</v>
      </c>
      <c r="O29575" s="1" t="s">
        <v>21733</v>
      </c>
      <c r="P29575" s="1" t="s">
        <v>162</v>
      </c>
      <c r="Q29575" s="1" t="s">
        <v>33</v>
      </c>
      <c r="R29575" s="1" t="s">
        <v>3739</v>
      </c>
      <c r="S29575">
        <v>110004</v>
      </c>
      <c r="T29575">
        <v>0.1460999995470047</v>
      </c>
      <c r="U29575">
        <v>565.04998779296875</v>
      </c>
      <c r="V29575">
        <v>0.1632000058889389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s="1" t="s">
        <v>24</v>
      </c>
      <c r="C29576" s="1" t="s">
        <v>25</v>
      </c>
      <c r="D29576" s="1" t="s">
        <v>55</v>
      </c>
      <c r="E29576" s="1" t="s">
        <v>22731</v>
      </c>
      <c r="F29576" s="1" t="s">
        <v>19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276</v>
      </c>
      <c r="L29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6" s="2">
        <v>44330</v>
      </c>
      <c r="N29576">
        <v>911690</v>
      </c>
      <c r="O29576" s="1" t="s">
        <v>21733</v>
      </c>
      <c r="P29576" s="1" t="s">
        <v>218</v>
      </c>
      <c r="Q29576" s="1" t="s">
        <v>33</v>
      </c>
      <c r="R29576" s="1" t="s">
        <v>3739</v>
      </c>
      <c r="S29576">
        <v>27996</v>
      </c>
      <c r="T29576">
        <v>2.9600000008940697E-2</v>
      </c>
      <c r="U29576">
        <v>179.53999328613281</v>
      </c>
      <c r="V29576">
        <v>0.17509999871253967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s="1" t="s">
        <v>24</v>
      </c>
      <c r="C29577" s="1" t="s">
        <v>25</v>
      </c>
      <c r="D29577" s="1" t="s">
        <v>71</v>
      </c>
      <c r="E29577" s="1" t="s">
        <v>22732</v>
      </c>
      <c r="F29577" s="1" t="s">
        <v>19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276</v>
      </c>
      <c r="L29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7" s="2">
        <v>44543</v>
      </c>
      <c r="N29577">
        <v>783371</v>
      </c>
      <c r="O29577" s="1" t="s">
        <v>21733</v>
      </c>
      <c r="P29577" s="1" t="s">
        <v>208</v>
      </c>
      <c r="Q29577" s="1" t="s">
        <v>33</v>
      </c>
      <c r="R29577" s="1" t="s">
        <v>3739</v>
      </c>
      <c r="S29577">
        <v>25200</v>
      </c>
      <c r="T29577">
        <v>0.19900000095367432</v>
      </c>
      <c r="U29577">
        <v>56.799999237060547</v>
      </c>
      <c r="V29577">
        <v>0.16689999401569366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s="1" t="s">
        <v>148</v>
      </c>
      <c r="C29578" s="1" t="s">
        <v>25</v>
      </c>
      <c r="D29578" s="1" t="s">
        <v>38</v>
      </c>
      <c r="E29578" s="1" t="s">
        <v>22733</v>
      </c>
      <c r="F29578" s="1" t="s">
        <v>19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276</v>
      </c>
      <c r="L29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8" s="2">
        <v>44451</v>
      </c>
      <c r="N29578">
        <v>831799</v>
      </c>
      <c r="O29578" s="1" t="s">
        <v>21733</v>
      </c>
      <c r="P29578" s="1" t="s">
        <v>203</v>
      </c>
      <c r="Q29578" s="1" t="s">
        <v>33</v>
      </c>
      <c r="R29578" s="1" t="s">
        <v>3739</v>
      </c>
      <c r="S29578">
        <v>27000</v>
      </c>
      <c r="T29578">
        <v>0.12309999763965607</v>
      </c>
      <c r="U29578">
        <v>177.69999694824219</v>
      </c>
      <c r="V29578">
        <v>0.16769999265670776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s="1" t="s">
        <v>24</v>
      </c>
      <c r="C29579" s="1" t="s">
        <v>25</v>
      </c>
      <c r="D29579" s="1" t="s">
        <v>49</v>
      </c>
      <c r="E29579" s="1" t="s">
        <v>625</v>
      </c>
      <c r="F29579" s="1" t="s">
        <v>19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276</v>
      </c>
      <c r="L29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9" s="2">
        <v>44300</v>
      </c>
      <c r="N29579">
        <v>840426</v>
      </c>
      <c r="O29579" s="1" t="s">
        <v>21733</v>
      </c>
      <c r="P29579" s="1" t="s">
        <v>199</v>
      </c>
      <c r="Q29579" s="1" t="s">
        <v>33</v>
      </c>
      <c r="R29579" s="1" t="s">
        <v>3739</v>
      </c>
      <c r="S29579">
        <v>19200</v>
      </c>
      <c r="T29579">
        <v>2.500000037252903E-2</v>
      </c>
      <c r="U29579">
        <v>106.06999969482422</v>
      </c>
      <c r="V29579">
        <v>0.164000004529953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s="1" t="s">
        <v>99</v>
      </c>
      <c r="C29580" s="1" t="s">
        <v>25</v>
      </c>
      <c r="D29580" s="1" t="s">
        <v>38</v>
      </c>
      <c r="E29580" s="1" t="s">
        <v>22734</v>
      </c>
      <c r="F29580" s="1" t="s">
        <v>19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276</v>
      </c>
      <c r="L29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0" s="2">
        <v>44298</v>
      </c>
      <c r="N29580">
        <v>491384</v>
      </c>
      <c r="O29580" s="1" t="s">
        <v>21733</v>
      </c>
      <c r="P29580" s="1" t="s">
        <v>205</v>
      </c>
      <c r="Q29580" s="1" t="s">
        <v>33</v>
      </c>
      <c r="R29580" s="1" t="s">
        <v>3739</v>
      </c>
      <c r="S29580">
        <v>78504</v>
      </c>
      <c r="T29580">
        <v>0.18050000071525574</v>
      </c>
      <c r="U29580">
        <v>213.77000427246094</v>
      </c>
      <c r="V29580">
        <v>0.16949999332427979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s="1" t="s">
        <v>54</v>
      </c>
      <c r="C29581" s="1" t="s">
        <v>25</v>
      </c>
      <c r="D29581" s="1" t="s">
        <v>71</v>
      </c>
      <c r="E29581" s="1" t="s">
        <v>22735</v>
      </c>
      <c r="F29581" s="1" t="s">
        <v>19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276</v>
      </c>
      <c r="L29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1" s="2">
        <v>44543</v>
      </c>
      <c r="N29581">
        <v>1082172</v>
      </c>
      <c r="O29581" s="1" t="s">
        <v>21733</v>
      </c>
      <c r="P29581" s="1" t="s">
        <v>208</v>
      </c>
      <c r="Q29581" s="1" t="s">
        <v>33</v>
      </c>
      <c r="R29581" s="1" t="s">
        <v>3739</v>
      </c>
      <c r="S29581">
        <v>72000</v>
      </c>
      <c r="T29581">
        <v>8.020000159740448E-2</v>
      </c>
      <c r="U29581">
        <v>146.19999694824219</v>
      </c>
      <c r="V29581">
        <v>0.18790000677108765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s="1" t="s">
        <v>296</v>
      </c>
      <c r="C29582" s="1" t="s">
        <v>25</v>
      </c>
      <c r="D29582" s="1" t="s">
        <v>41</v>
      </c>
      <c r="E29582" s="1" t="s">
        <v>7847</v>
      </c>
      <c r="F29582" s="1" t="s">
        <v>260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276</v>
      </c>
      <c r="L29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2" s="2">
        <v>44241</v>
      </c>
      <c r="N29582">
        <v>1014937</v>
      </c>
      <c r="O29582" s="1" t="s">
        <v>21733</v>
      </c>
      <c r="P29582" s="1" t="s">
        <v>261</v>
      </c>
      <c r="Q29582" s="1" t="s">
        <v>33</v>
      </c>
      <c r="R29582" s="1" t="s">
        <v>3739</v>
      </c>
      <c r="S29582">
        <v>68004</v>
      </c>
      <c r="T29582">
        <v>9.7800001502037048E-2</v>
      </c>
      <c r="U29582">
        <v>214.6300048828125</v>
      </c>
      <c r="V29582">
        <v>8.489999920129776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s="1" t="s">
        <v>446</v>
      </c>
      <c r="C29583" s="1" t="s">
        <v>25</v>
      </c>
      <c r="D29583" s="1" t="s">
        <v>47</v>
      </c>
      <c r="E29583" s="1" t="s">
        <v>22736</v>
      </c>
      <c r="F29583" s="1" t="s">
        <v>100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276</v>
      </c>
      <c r="L29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3" s="2">
        <v>44330</v>
      </c>
      <c r="N29583">
        <v>1042302</v>
      </c>
      <c r="O29583" s="1" t="s">
        <v>21733</v>
      </c>
      <c r="P29583" s="1" t="s">
        <v>105</v>
      </c>
      <c r="Q29583" s="1" t="s">
        <v>33</v>
      </c>
      <c r="R29583" s="1" t="s">
        <v>3739</v>
      </c>
      <c r="S29583">
        <v>32000</v>
      </c>
      <c r="T29583">
        <v>0.18940000236034393</v>
      </c>
      <c r="U29583">
        <v>202.13999938964844</v>
      </c>
      <c r="V29583">
        <v>0.12989999353885651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s="1" t="s">
        <v>78</v>
      </c>
      <c r="C29584" s="1" t="s">
        <v>25</v>
      </c>
      <c r="D29584" s="1" t="s">
        <v>51</v>
      </c>
      <c r="E29584" s="1" t="s">
        <v>22737</v>
      </c>
      <c r="F29584" s="1" t="s">
        <v>260</v>
      </c>
      <c r="G29584" s="1" t="s">
        <v>241</v>
      </c>
      <c r="H29584" s="2">
        <v>44480</v>
      </c>
      <c r="I29584" s="2">
        <v>44454</v>
      </c>
      <c r="J29584" s="2">
        <v>44389</v>
      </c>
      <c r="K29584" s="1" t="s">
        <v>276</v>
      </c>
      <c r="L29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4" s="2">
        <v>44420</v>
      </c>
      <c r="N29584">
        <v>1187492</v>
      </c>
      <c r="O29584" s="1" t="s">
        <v>21733</v>
      </c>
      <c r="P29584" s="1" t="s">
        <v>282</v>
      </c>
      <c r="Q29584" s="1" t="s">
        <v>33</v>
      </c>
      <c r="R29584" s="1" t="s">
        <v>3739</v>
      </c>
      <c r="S29584">
        <v>35000</v>
      </c>
      <c r="T29584">
        <v>0.2653999924659729</v>
      </c>
      <c r="U29584">
        <v>156.46000671386719</v>
      </c>
      <c r="V29584">
        <v>7.900000363588333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s="1" t="s">
        <v>24</v>
      </c>
      <c r="C29585" s="1" t="s">
        <v>25</v>
      </c>
      <c r="D29585" s="1" t="s">
        <v>84</v>
      </c>
      <c r="E29585" s="1" t="s">
        <v>22738</v>
      </c>
      <c r="F29585" s="1" t="s">
        <v>260</v>
      </c>
      <c r="G29585" s="1" t="s">
        <v>241</v>
      </c>
      <c r="H29585" s="2">
        <v>44266</v>
      </c>
      <c r="I29585" s="2">
        <v>44361</v>
      </c>
      <c r="J29585" s="2">
        <v>44300</v>
      </c>
      <c r="K29585" s="1" t="s">
        <v>276</v>
      </c>
      <c r="L29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5" s="2">
        <v>44330</v>
      </c>
      <c r="N29585">
        <v>894545</v>
      </c>
      <c r="O29585" s="1" t="s">
        <v>21733</v>
      </c>
      <c r="P29585" s="1" t="s">
        <v>282</v>
      </c>
      <c r="Q29585" s="1" t="s">
        <v>33</v>
      </c>
      <c r="R29585" s="1" t="s">
        <v>3739</v>
      </c>
      <c r="S29585">
        <v>80000</v>
      </c>
      <c r="T29585">
        <v>1.0900000110268593E-2</v>
      </c>
      <c r="U29585">
        <v>310.10000610351563</v>
      </c>
      <c r="V29585">
        <v>7.2899997234344482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s="1" t="s">
        <v>252</v>
      </c>
      <c r="C29586" s="1" t="s">
        <v>25</v>
      </c>
      <c r="D29586" s="1" t="s">
        <v>26</v>
      </c>
      <c r="E29586" s="1" t="s">
        <v>1665</v>
      </c>
      <c r="F29586" s="1" t="s">
        <v>28</v>
      </c>
      <c r="G29586" s="1" t="s">
        <v>241</v>
      </c>
      <c r="H29586" s="2">
        <v>44358</v>
      </c>
      <c r="I29586" s="2">
        <v>44391</v>
      </c>
      <c r="J29586" s="2">
        <v>44391</v>
      </c>
      <c r="K29586" s="1" t="s">
        <v>276</v>
      </c>
      <c r="L29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6" s="2">
        <v>44422</v>
      </c>
      <c r="N29586">
        <v>995838</v>
      </c>
      <c r="O29586" s="1" t="s">
        <v>21733</v>
      </c>
      <c r="P29586" s="1" t="s">
        <v>43</v>
      </c>
      <c r="Q29586" s="1" t="s">
        <v>33</v>
      </c>
      <c r="R29586" s="1" t="s">
        <v>3739</v>
      </c>
      <c r="S29586">
        <v>70000</v>
      </c>
      <c r="T29586">
        <v>0.11420000344514847</v>
      </c>
      <c r="U29586">
        <v>65.949996948242188</v>
      </c>
      <c r="V29586">
        <v>0.11490000039339066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s="1" t="s">
        <v>35</v>
      </c>
      <c r="C29587" s="1" t="s">
        <v>25</v>
      </c>
      <c r="D29587" s="1" t="s">
        <v>81</v>
      </c>
      <c r="E29587" s="1" t="s">
        <v>22739</v>
      </c>
      <c r="F29587" s="1" t="s">
        <v>28</v>
      </c>
      <c r="G29587" s="1" t="s">
        <v>241</v>
      </c>
      <c r="H29587" s="2">
        <v>44419</v>
      </c>
      <c r="I29587" s="2">
        <v>44483</v>
      </c>
      <c r="J29587" s="2">
        <v>44541</v>
      </c>
      <c r="K29587" s="1" t="s">
        <v>276</v>
      </c>
      <c r="L29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7" s="2">
        <v>44572</v>
      </c>
      <c r="N29587">
        <v>1032268</v>
      </c>
      <c r="O29587" s="1" t="s">
        <v>21733</v>
      </c>
      <c r="P29587" s="1" t="s">
        <v>58</v>
      </c>
      <c r="Q29587" s="1" t="s">
        <v>33</v>
      </c>
      <c r="R29587" s="1" t="s">
        <v>3739</v>
      </c>
      <c r="S29587">
        <v>73000</v>
      </c>
      <c r="T29587">
        <v>8.1699997186660767E-2</v>
      </c>
      <c r="U29587">
        <v>227.82000732421875</v>
      </c>
      <c r="V29587">
        <v>0.10589999705553055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s="1" t="s">
        <v>24</v>
      </c>
      <c r="C29588" s="1" t="s">
        <v>25</v>
      </c>
      <c r="D29588" s="1" t="s">
        <v>49</v>
      </c>
      <c r="E29588" s="1" t="s">
        <v>22740</v>
      </c>
      <c r="F29588" s="1" t="s">
        <v>260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276</v>
      </c>
      <c r="L29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8" s="2">
        <v>44329</v>
      </c>
      <c r="N29588">
        <v>651102</v>
      </c>
      <c r="O29588" s="1" t="s">
        <v>21733</v>
      </c>
      <c r="P29588" s="1" t="s">
        <v>282</v>
      </c>
      <c r="Q29588" s="1" t="s">
        <v>33</v>
      </c>
      <c r="R29588" s="1" t="s">
        <v>3739</v>
      </c>
      <c r="S29588">
        <v>80000</v>
      </c>
      <c r="T29588">
        <v>0.14880000054836273</v>
      </c>
      <c r="U29588">
        <v>217.77000427246094</v>
      </c>
      <c r="V29588">
        <v>7.5099997222423553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s="1" t="s">
        <v>139</v>
      </c>
      <c r="C29589" s="1" t="s">
        <v>25</v>
      </c>
      <c r="D29589" s="1" t="s">
        <v>47</v>
      </c>
      <c r="E29589" s="1" t="s">
        <v>22741</v>
      </c>
      <c r="F29589" s="1" t="s">
        <v>260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276</v>
      </c>
      <c r="L29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9" s="2">
        <v>44359</v>
      </c>
      <c r="N29589">
        <v>852070</v>
      </c>
      <c r="O29589" s="1" t="s">
        <v>21733</v>
      </c>
      <c r="P29589" s="1" t="s">
        <v>282</v>
      </c>
      <c r="Q29589" s="1" t="s">
        <v>33</v>
      </c>
      <c r="R29589" s="1" t="s">
        <v>3739</v>
      </c>
      <c r="S29589">
        <v>69000</v>
      </c>
      <c r="T29589">
        <v>5.9300001710653305E-2</v>
      </c>
      <c r="U29589">
        <v>31.010000228881836</v>
      </c>
      <c r="V29589">
        <v>7.2899997234344482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s="1" t="s">
        <v>62</v>
      </c>
      <c r="C29590" s="1" t="s">
        <v>25</v>
      </c>
      <c r="D29590" s="1" t="s">
        <v>26</v>
      </c>
      <c r="E29590" s="1" t="s">
        <v>22742</v>
      </c>
      <c r="F29590" s="1" t="s">
        <v>2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276</v>
      </c>
      <c r="L29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0" s="2">
        <v>44544</v>
      </c>
      <c r="N29590">
        <v>1204890</v>
      </c>
      <c r="O29590" s="1" t="s">
        <v>21733</v>
      </c>
      <c r="P29590" s="1" t="s">
        <v>58</v>
      </c>
      <c r="Q29590" s="1" t="s">
        <v>33</v>
      </c>
      <c r="R29590" s="1" t="s">
        <v>3739</v>
      </c>
      <c r="S29590">
        <v>15600</v>
      </c>
      <c r="T29590">
        <v>0.20919999480247498</v>
      </c>
      <c r="U29590">
        <v>91.209999084472656</v>
      </c>
      <c r="V29590">
        <v>0.10649999976158142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s="1" t="s">
        <v>238</v>
      </c>
      <c r="C29591" s="1" t="s">
        <v>25</v>
      </c>
      <c r="D29591" s="1" t="s">
        <v>49</v>
      </c>
      <c r="E29591" s="1" t="s">
        <v>471</v>
      </c>
      <c r="F29591" s="1" t="s">
        <v>100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276</v>
      </c>
      <c r="L29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1" s="2">
        <v>44298</v>
      </c>
      <c r="N29591">
        <v>776736</v>
      </c>
      <c r="O29591" s="1" t="s">
        <v>21733</v>
      </c>
      <c r="P29591" s="1" t="s">
        <v>105</v>
      </c>
      <c r="Q29591" s="1" t="s">
        <v>33</v>
      </c>
      <c r="R29591" s="1" t="s">
        <v>3739</v>
      </c>
      <c r="S29591">
        <v>52692</v>
      </c>
      <c r="T29591">
        <v>0.10199999809265137</v>
      </c>
      <c r="U29591">
        <v>116.63999938964844</v>
      </c>
      <c r="V29591">
        <v>0.12229999899864197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s="1" t="s">
        <v>296</v>
      </c>
      <c r="C29592" s="1" t="s">
        <v>25</v>
      </c>
      <c r="D29592" s="1" t="s">
        <v>26</v>
      </c>
      <c r="E29592" s="1" t="s">
        <v>22743</v>
      </c>
      <c r="F29592" s="1" t="s">
        <v>100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276</v>
      </c>
      <c r="L29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2" s="2">
        <v>44268</v>
      </c>
      <c r="N29592">
        <v>969935</v>
      </c>
      <c r="O29592" s="1" t="s">
        <v>21733</v>
      </c>
      <c r="P29592" s="1" t="s">
        <v>101</v>
      </c>
      <c r="Q29592" s="1" t="s">
        <v>33</v>
      </c>
      <c r="R29592" s="1" t="s">
        <v>3739</v>
      </c>
      <c r="S29592">
        <v>66000</v>
      </c>
      <c r="T29592">
        <v>8.5100002586841583E-2</v>
      </c>
      <c r="U29592">
        <v>307.55999755859375</v>
      </c>
      <c r="V29592">
        <v>0.13989999890327454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s="1" t="s">
        <v>35</v>
      </c>
      <c r="C29593" s="1" t="s">
        <v>25</v>
      </c>
      <c r="D29593" s="1" t="s">
        <v>26</v>
      </c>
      <c r="E29593" s="1" t="s">
        <v>22744</v>
      </c>
      <c r="F29593" s="1" t="s">
        <v>100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276</v>
      </c>
      <c r="L29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3" s="2">
        <v>44391</v>
      </c>
      <c r="N29593">
        <v>959929</v>
      </c>
      <c r="O29593" s="1" t="s">
        <v>21733</v>
      </c>
      <c r="P29593" s="1" t="s">
        <v>112</v>
      </c>
      <c r="Q29593" s="1" t="s">
        <v>33</v>
      </c>
      <c r="R29593" s="1" t="s">
        <v>3739</v>
      </c>
      <c r="S29593">
        <v>56000</v>
      </c>
      <c r="T29593">
        <v>1.3500000350177288E-2</v>
      </c>
      <c r="U29593">
        <v>139.1199951171875</v>
      </c>
      <c r="V29593">
        <v>0.15230000019073486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s="1" t="s">
        <v>35</v>
      </c>
      <c r="C29594" s="1" t="s">
        <v>25</v>
      </c>
      <c r="D29594" s="1" t="s">
        <v>26</v>
      </c>
      <c r="E29594" s="1" t="s">
        <v>22745</v>
      </c>
      <c r="F29594" s="1" t="s">
        <v>100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276</v>
      </c>
      <c r="L29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4" s="2">
        <v>44389</v>
      </c>
      <c r="N29594">
        <v>840267</v>
      </c>
      <c r="O29594" s="1" t="s">
        <v>21733</v>
      </c>
      <c r="P29594" s="1" t="s">
        <v>103</v>
      </c>
      <c r="Q29594" s="1" t="s">
        <v>33</v>
      </c>
      <c r="R29594" s="1" t="s">
        <v>3739</v>
      </c>
      <c r="S29594">
        <v>43000</v>
      </c>
      <c r="T29594">
        <v>0.2215999960899353</v>
      </c>
      <c r="U29594">
        <v>40.900001525878906</v>
      </c>
      <c r="V29594">
        <v>0.1379999965429306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s="1" t="s">
        <v>284</v>
      </c>
      <c r="C29595" s="1" t="s">
        <v>25</v>
      </c>
      <c r="D29595" s="1" t="s">
        <v>47</v>
      </c>
      <c r="E29595" s="1" t="s">
        <v>4882</v>
      </c>
      <c r="F29595" s="1" t="s">
        <v>19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276</v>
      </c>
      <c r="L29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5" s="2">
        <v>44512</v>
      </c>
      <c r="N29595">
        <v>712699</v>
      </c>
      <c r="O29595" s="1" t="s">
        <v>21733</v>
      </c>
      <c r="P29595" s="1" t="s">
        <v>205</v>
      </c>
      <c r="Q29595" s="1" t="s">
        <v>33</v>
      </c>
      <c r="R29595" s="1" t="s">
        <v>3739</v>
      </c>
      <c r="S29595">
        <v>129000</v>
      </c>
      <c r="T29595">
        <v>2.5299999862909317E-2</v>
      </c>
      <c r="U29595">
        <v>433.41000366210938</v>
      </c>
      <c r="V29595">
        <v>0.179299995303153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s="1" t="s">
        <v>333</v>
      </c>
      <c r="C29596" s="1" t="s">
        <v>25</v>
      </c>
      <c r="D29596" s="1" t="s">
        <v>26</v>
      </c>
      <c r="E29596" s="1" t="s">
        <v>22746</v>
      </c>
      <c r="F29596" s="1" t="s">
        <v>260</v>
      </c>
      <c r="G29596" s="1" t="s">
        <v>241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6" s="2">
        <v>44267</v>
      </c>
      <c r="N29596">
        <v>855716</v>
      </c>
      <c r="O29596" s="1" t="s">
        <v>21733</v>
      </c>
      <c r="P29596" s="1" t="s">
        <v>261</v>
      </c>
      <c r="Q29596" s="1" t="s">
        <v>33</v>
      </c>
      <c r="R29596" s="1" t="s">
        <v>34</v>
      </c>
      <c r="S29596">
        <v>24000</v>
      </c>
      <c r="T29596">
        <v>8.7499998509883881E-2</v>
      </c>
      <c r="U29596">
        <v>155.89999389648438</v>
      </c>
      <c r="V29596">
        <v>7.6600000262260437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s="1" t="s">
        <v>54</v>
      </c>
      <c r="C29597" s="1" t="s">
        <v>25</v>
      </c>
      <c r="D29597" s="1" t="s">
        <v>55</v>
      </c>
      <c r="E29597" s="1" t="s">
        <v>22747</v>
      </c>
      <c r="F29597" s="1" t="s">
        <v>28</v>
      </c>
      <c r="G29597" s="1" t="s">
        <v>241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7" s="2">
        <v>44327</v>
      </c>
      <c r="N29597">
        <v>527667</v>
      </c>
      <c r="O29597" s="1" t="s">
        <v>21733</v>
      </c>
      <c r="P29597" s="1" t="s">
        <v>73</v>
      </c>
      <c r="Q29597" s="1" t="s">
        <v>33</v>
      </c>
      <c r="R29597" s="1" t="s">
        <v>34</v>
      </c>
      <c r="S29597">
        <v>27000</v>
      </c>
      <c r="T29597">
        <v>0.17820000648498535</v>
      </c>
      <c r="U29597">
        <v>393.64999389648438</v>
      </c>
      <c r="V29597">
        <v>0.11140000075101852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s="1" t="s">
        <v>96</v>
      </c>
      <c r="C29598" s="1" t="s">
        <v>25</v>
      </c>
      <c r="D29598" s="1" t="s">
        <v>51</v>
      </c>
      <c r="E29598" s="1" t="s">
        <v>9287</v>
      </c>
      <c r="F29598" s="1" t="s">
        <v>100</v>
      </c>
      <c r="G29598" s="1" t="s">
        <v>241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8" s="2">
        <v>44264</v>
      </c>
      <c r="N29598">
        <v>355306</v>
      </c>
      <c r="O29598" s="1" t="s">
        <v>21733</v>
      </c>
      <c r="P29598" s="1" t="s">
        <v>103</v>
      </c>
      <c r="Q29598" s="1" t="s">
        <v>33</v>
      </c>
      <c r="R29598" s="1" t="s">
        <v>34</v>
      </c>
      <c r="S29598">
        <v>57000</v>
      </c>
      <c r="T29598">
        <v>0.22759999334812164</v>
      </c>
      <c r="U29598">
        <v>376.51998901367188</v>
      </c>
      <c r="V29598">
        <v>0.12219999730587006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s="1" t="s">
        <v>54</v>
      </c>
      <c r="C29599" s="1" t="s">
        <v>25</v>
      </c>
      <c r="D29599" s="1" t="s">
        <v>71</v>
      </c>
      <c r="E29599" s="1" t="s">
        <v>97</v>
      </c>
      <c r="F29599" s="1" t="s">
        <v>160</v>
      </c>
      <c r="G29599" s="1" t="s">
        <v>241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9" s="2">
        <v>44572</v>
      </c>
      <c r="N29599">
        <v>649022</v>
      </c>
      <c r="O29599" s="1" t="s">
        <v>21733</v>
      </c>
      <c r="P29599" s="1" t="s">
        <v>167</v>
      </c>
      <c r="Q29599" s="1" t="s">
        <v>33</v>
      </c>
      <c r="R29599" s="1" t="s">
        <v>34</v>
      </c>
      <c r="S29599">
        <v>19200</v>
      </c>
      <c r="T29599">
        <v>8.8100001215934753E-2</v>
      </c>
      <c r="U29599">
        <v>174.14999389648438</v>
      </c>
      <c r="V29599">
        <v>0.1533000022172927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s="1" t="s">
        <v>187</v>
      </c>
      <c r="C29600" s="1" t="s">
        <v>25</v>
      </c>
      <c r="D29600" s="1" t="s">
        <v>26</v>
      </c>
      <c r="E29600" s="1" t="s">
        <v>22748</v>
      </c>
      <c r="F29600" s="1" t="s">
        <v>260</v>
      </c>
      <c r="G29600" s="1" t="s">
        <v>256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0" s="2">
        <v>44300</v>
      </c>
      <c r="N29600">
        <v>962208</v>
      </c>
      <c r="O29600" s="1" t="s">
        <v>21733</v>
      </c>
      <c r="P29600" s="1" t="s">
        <v>282</v>
      </c>
      <c r="Q29600" s="1" t="s">
        <v>33</v>
      </c>
      <c r="R29600" s="1" t="s">
        <v>34</v>
      </c>
      <c r="S29600">
        <v>59000</v>
      </c>
      <c r="T29600">
        <v>9.8200000822544098E-2</v>
      </c>
      <c r="U29600">
        <v>311.01998901367188</v>
      </c>
      <c r="V29600">
        <v>7.4900001287460327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s="1" t="s">
        <v>490</v>
      </c>
      <c r="C29601" s="1" t="s">
        <v>25</v>
      </c>
      <c r="D29601" s="1" t="s">
        <v>26</v>
      </c>
      <c r="E29601" s="1" t="s">
        <v>22749</v>
      </c>
      <c r="F29601" s="1" t="s">
        <v>260</v>
      </c>
      <c r="G29601" s="1" t="s">
        <v>256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1" s="2">
        <v>44239</v>
      </c>
      <c r="N29601">
        <v>918494</v>
      </c>
      <c r="O29601" s="1" t="s">
        <v>21733</v>
      </c>
      <c r="P29601" s="1" t="s">
        <v>282</v>
      </c>
      <c r="Q29601" s="1" t="s">
        <v>33</v>
      </c>
      <c r="R29601" s="1" t="s">
        <v>34</v>
      </c>
      <c r="S29601">
        <v>32700</v>
      </c>
      <c r="T29601">
        <v>1.1400000192224979E-2</v>
      </c>
      <c r="U29601">
        <v>130.25</v>
      </c>
      <c r="V29601">
        <v>7.2899997234344482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s="1" t="s">
        <v>35</v>
      </c>
      <c r="C29602" s="1" t="s">
        <v>25</v>
      </c>
      <c r="D29602" s="1" t="s">
        <v>51</v>
      </c>
      <c r="E29602" s="1" t="s">
        <v>22750</v>
      </c>
      <c r="F29602" s="1" t="s">
        <v>260</v>
      </c>
      <c r="G29602" s="1" t="s">
        <v>256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2" s="2">
        <v>44328</v>
      </c>
      <c r="N29602">
        <v>1219134</v>
      </c>
      <c r="O29602" s="1" t="s">
        <v>21733</v>
      </c>
      <c r="P29602" s="1" t="s">
        <v>277</v>
      </c>
      <c r="Q29602" s="1" t="s">
        <v>33</v>
      </c>
      <c r="R29602" s="1" t="s">
        <v>34</v>
      </c>
      <c r="S29602">
        <v>125000</v>
      </c>
      <c r="T29602">
        <v>1.080000028014183E-2</v>
      </c>
      <c r="U29602">
        <v>933.33001708984375</v>
      </c>
      <c r="V29602">
        <v>7.5099997222423553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s="1" t="s">
        <v>563</v>
      </c>
      <c r="C29603" s="1" t="s">
        <v>25</v>
      </c>
      <c r="D29603" s="1" t="s">
        <v>26</v>
      </c>
      <c r="E29603" s="1" t="s">
        <v>22751</v>
      </c>
      <c r="F29603" s="1" t="s">
        <v>28</v>
      </c>
      <c r="G29603" s="1" t="s">
        <v>256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3" s="2">
        <v>44571</v>
      </c>
      <c r="N29603">
        <v>719930</v>
      </c>
      <c r="O29603" s="1" t="s">
        <v>21733</v>
      </c>
      <c r="P29603" s="1" t="s">
        <v>37</v>
      </c>
      <c r="Q29603" s="1" t="s">
        <v>33</v>
      </c>
      <c r="R29603" s="1" t="s">
        <v>34</v>
      </c>
      <c r="S29603">
        <v>22440</v>
      </c>
      <c r="T29603">
        <v>0.23739999532699585</v>
      </c>
      <c r="U29603">
        <v>157.46000671386719</v>
      </c>
      <c r="V29603">
        <v>0.11860000342130661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s="1" t="s">
        <v>88</v>
      </c>
      <c r="C29604" s="1" t="s">
        <v>25</v>
      </c>
      <c r="D29604" s="1" t="s">
        <v>55</v>
      </c>
      <c r="E29604" s="1" t="s">
        <v>8716</v>
      </c>
      <c r="F29604" s="1" t="s">
        <v>160</v>
      </c>
      <c r="G29604" s="1" t="s">
        <v>256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4" s="2">
        <v>44451</v>
      </c>
      <c r="N29604">
        <v>755113</v>
      </c>
      <c r="O29604" s="1" t="s">
        <v>21733</v>
      </c>
      <c r="P29604" s="1" t="s">
        <v>167</v>
      </c>
      <c r="Q29604" s="1" t="s">
        <v>33</v>
      </c>
      <c r="R29604" s="1" t="s">
        <v>34</v>
      </c>
      <c r="S29604">
        <v>38400</v>
      </c>
      <c r="T29604">
        <v>0.18379999697208405</v>
      </c>
      <c r="U29604">
        <v>279.6099853515625</v>
      </c>
      <c r="V29604">
        <v>0.155799999833106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s="1" t="s">
        <v>54</v>
      </c>
      <c r="C29605" s="1" t="s">
        <v>25</v>
      </c>
      <c r="D29605" s="1" t="s">
        <v>55</v>
      </c>
      <c r="E29605" s="1" t="s">
        <v>22752</v>
      </c>
      <c r="F29605" s="1" t="s">
        <v>160</v>
      </c>
      <c r="G29605" s="1" t="s">
        <v>256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5" s="2">
        <v>44479</v>
      </c>
      <c r="N29605">
        <v>658984</v>
      </c>
      <c r="O29605" s="1" t="s">
        <v>21733</v>
      </c>
      <c r="P29605" s="1" t="s">
        <v>165</v>
      </c>
      <c r="Q29605" s="1" t="s">
        <v>33</v>
      </c>
      <c r="R29605" s="1" t="s">
        <v>34</v>
      </c>
      <c r="S29605">
        <v>12996</v>
      </c>
      <c r="T29605">
        <v>8.1299997866153717E-2</v>
      </c>
      <c r="U29605">
        <v>124.08000183105469</v>
      </c>
      <c r="V29605">
        <v>0.14589999616146088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s="1" t="s">
        <v>24</v>
      </c>
      <c r="C29606" s="1" t="s">
        <v>25</v>
      </c>
      <c r="D29606" s="1" t="s">
        <v>49</v>
      </c>
      <c r="E29606" s="1" t="s">
        <v>22753</v>
      </c>
      <c r="F29606" s="1" t="s">
        <v>223</v>
      </c>
      <c r="G29606" s="1" t="s">
        <v>256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6" s="2">
        <v>44296</v>
      </c>
      <c r="N29606">
        <v>599220</v>
      </c>
      <c r="O29606" s="1" t="s">
        <v>21733</v>
      </c>
      <c r="P29606" s="1" t="s">
        <v>272</v>
      </c>
      <c r="Q29606" s="1" t="s">
        <v>33</v>
      </c>
      <c r="R29606" s="1" t="s">
        <v>34</v>
      </c>
      <c r="S29606">
        <v>600000</v>
      </c>
      <c r="T29606">
        <v>7.0900000631809235E-2</v>
      </c>
      <c r="U29606">
        <v>872.8800048828125</v>
      </c>
      <c r="V29606">
        <v>0.1843000054359436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s="1" t="s">
        <v>35</v>
      </c>
      <c r="C29607" s="1" t="s">
        <v>25</v>
      </c>
      <c r="D29607" s="1" t="s">
        <v>55</v>
      </c>
      <c r="E29607" s="1" t="s">
        <v>22754</v>
      </c>
      <c r="F29607" s="1" t="s">
        <v>260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7" s="2">
        <v>44327</v>
      </c>
      <c r="N29607">
        <v>701848</v>
      </c>
      <c r="O29607" s="1" t="s">
        <v>21733</v>
      </c>
      <c r="P29607" s="1" t="s">
        <v>261</v>
      </c>
      <c r="Q29607" s="1" t="s">
        <v>33</v>
      </c>
      <c r="R29607" s="1" t="s">
        <v>34</v>
      </c>
      <c r="S29607">
        <v>40000</v>
      </c>
      <c r="T29607">
        <v>3.5100001841783524E-2</v>
      </c>
      <c r="U29607">
        <v>156.41000366210938</v>
      </c>
      <c r="V29607">
        <v>7.8800000250339508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s="1" t="s">
        <v>35</v>
      </c>
      <c r="C29608" s="1" t="s">
        <v>25</v>
      </c>
      <c r="D29608" s="1" t="s">
        <v>38</v>
      </c>
      <c r="E29608" s="1" t="s">
        <v>22755</v>
      </c>
      <c r="F29608" s="1" t="s">
        <v>260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8" s="2">
        <v>44297</v>
      </c>
      <c r="N29608">
        <v>728281</v>
      </c>
      <c r="O29608" s="1" t="s">
        <v>21733</v>
      </c>
      <c r="P29608" s="1" t="s">
        <v>261</v>
      </c>
      <c r="Q29608" s="1" t="s">
        <v>33</v>
      </c>
      <c r="R29608" s="1" t="s">
        <v>34</v>
      </c>
      <c r="S29608">
        <v>51873</v>
      </c>
      <c r="T29608">
        <v>0.18619999289512634</v>
      </c>
      <c r="U29608">
        <v>78.209999084472656</v>
      </c>
      <c r="V29608">
        <v>7.8800000250339508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s="1" t="s">
        <v>64</v>
      </c>
      <c r="C29609" s="1" t="s">
        <v>25</v>
      </c>
      <c r="D29609" s="1" t="s">
        <v>38</v>
      </c>
      <c r="E29609" s="1" t="s">
        <v>7589</v>
      </c>
      <c r="F29609" s="1" t="s">
        <v>260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9" s="2">
        <v>44329</v>
      </c>
      <c r="N29609">
        <v>1081164</v>
      </c>
      <c r="O29609" s="1" t="s">
        <v>21733</v>
      </c>
      <c r="P29609" s="1" t="s">
        <v>261</v>
      </c>
      <c r="Q29609" s="1" t="s">
        <v>33</v>
      </c>
      <c r="R29609" s="1" t="s">
        <v>34</v>
      </c>
      <c r="S29609">
        <v>27000</v>
      </c>
      <c r="T29609">
        <v>0.22439999878406525</v>
      </c>
      <c r="U29609">
        <v>268.29000854492188</v>
      </c>
      <c r="V29609">
        <v>8.489999920129776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s="1" t="s">
        <v>24</v>
      </c>
      <c r="C29610" s="1" t="s">
        <v>25</v>
      </c>
      <c r="D29610" s="1" t="s">
        <v>26</v>
      </c>
      <c r="E29610" s="1" t="s">
        <v>22756</v>
      </c>
      <c r="F29610" s="1" t="s">
        <v>2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0" s="2">
        <v>44481</v>
      </c>
      <c r="N29610">
        <v>734363</v>
      </c>
      <c r="O29610" s="1" t="s">
        <v>21733</v>
      </c>
      <c r="P29610" s="1" t="s">
        <v>37</v>
      </c>
      <c r="Q29610" s="1" t="s">
        <v>33</v>
      </c>
      <c r="R29610" s="1" t="s">
        <v>34</v>
      </c>
      <c r="S29610">
        <v>30000</v>
      </c>
      <c r="T29610">
        <v>3.1199999153614044E-2</v>
      </c>
      <c r="U29610">
        <v>248.61000061035156</v>
      </c>
      <c r="V29610">
        <v>0.11860000342130661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s="1" t="s">
        <v>99</v>
      </c>
      <c r="C29611" s="1" t="s">
        <v>25</v>
      </c>
      <c r="D29611" s="1" t="s">
        <v>71</v>
      </c>
      <c r="E29611" s="1" t="s">
        <v>2444</v>
      </c>
      <c r="F29611" s="1" t="s">
        <v>2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1" s="2">
        <v>44510</v>
      </c>
      <c r="N29611">
        <v>589144</v>
      </c>
      <c r="O29611" s="1" t="s">
        <v>21733</v>
      </c>
      <c r="P29611" s="1" t="s">
        <v>43</v>
      </c>
      <c r="Q29611" s="1" t="s">
        <v>33</v>
      </c>
      <c r="R29611" s="1" t="s">
        <v>34</v>
      </c>
      <c r="S29611">
        <v>65000</v>
      </c>
      <c r="T29611">
        <v>0.13899999856948853</v>
      </c>
      <c r="U29611">
        <v>599.4000244140625</v>
      </c>
      <c r="V29611">
        <v>0.121799997985363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s="1" t="s">
        <v>24</v>
      </c>
      <c r="C29612" s="1" t="s">
        <v>25</v>
      </c>
      <c r="D29612" s="1" t="s">
        <v>55</v>
      </c>
      <c r="E29612" s="1" t="s">
        <v>2386</v>
      </c>
      <c r="F29612" s="1" t="s">
        <v>2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2" s="2">
        <v>44420</v>
      </c>
      <c r="N29612">
        <v>1014720</v>
      </c>
      <c r="O29612" s="1" t="s">
        <v>21733</v>
      </c>
      <c r="P29612" s="1" t="s">
        <v>43</v>
      </c>
      <c r="Q29612" s="1" t="s">
        <v>33</v>
      </c>
      <c r="R29612" s="1" t="s">
        <v>34</v>
      </c>
      <c r="S29612">
        <v>42000</v>
      </c>
      <c r="T29612">
        <v>0.22660000622272491</v>
      </c>
      <c r="U29612">
        <v>402.25</v>
      </c>
      <c r="V29612">
        <v>0.11490000039339066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s="1" t="s">
        <v>88</v>
      </c>
      <c r="C29613" s="1" t="s">
        <v>25</v>
      </c>
      <c r="D29613" s="1" t="s">
        <v>26</v>
      </c>
      <c r="E29613" s="1" t="s">
        <v>22757</v>
      </c>
      <c r="F29613" s="1" t="s">
        <v>2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3" s="2">
        <v>44387</v>
      </c>
      <c r="N29613">
        <v>548646</v>
      </c>
      <c r="O29613" s="1" t="s">
        <v>21733</v>
      </c>
      <c r="P29613" s="1" t="s">
        <v>37</v>
      </c>
      <c r="Q29613" s="1" t="s">
        <v>33</v>
      </c>
      <c r="R29613" s="1" t="s">
        <v>34</v>
      </c>
      <c r="S29613">
        <v>49896</v>
      </c>
      <c r="T29613">
        <v>0.12460000067949295</v>
      </c>
      <c r="U29613">
        <v>802.3599853515625</v>
      </c>
      <c r="V29613">
        <v>0.12530000507831573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s="1" t="s">
        <v>563</v>
      </c>
      <c r="C29614" s="1" t="s">
        <v>25</v>
      </c>
      <c r="D29614" s="1" t="s">
        <v>55</v>
      </c>
      <c r="E29614" s="1" t="s">
        <v>22758</v>
      </c>
      <c r="F29614" s="1" t="s">
        <v>2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4" s="2">
        <v>44265</v>
      </c>
      <c r="N29614">
        <v>368723</v>
      </c>
      <c r="O29614" s="1" t="s">
        <v>21733</v>
      </c>
      <c r="P29614" s="1" t="s">
        <v>58</v>
      </c>
      <c r="Q29614" s="1" t="s">
        <v>33</v>
      </c>
      <c r="R29614" s="1" t="s">
        <v>34</v>
      </c>
      <c r="S29614">
        <v>33996</v>
      </c>
      <c r="T29614">
        <v>0.11190000176429749</v>
      </c>
      <c r="U29614">
        <v>260.05999755859375</v>
      </c>
      <c r="V29614">
        <v>0.10509999841451645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s="1" t="s">
        <v>54</v>
      </c>
      <c r="C29615" s="1" t="s">
        <v>25</v>
      </c>
      <c r="D29615" s="1" t="s">
        <v>49</v>
      </c>
      <c r="E29615" s="1" t="s">
        <v>22759</v>
      </c>
      <c r="F29615" s="1" t="s">
        <v>100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5" s="2">
        <v>44542</v>
      </c>
      <c r="N29615">
        <v>753340</v>
      </c>
      <c r="O29615" s="1" t="s">
        <v>21733</v>
      </c>
      <c r="P29615" s="1" t="s">
        <v>108</v>
      </c>
      <c r="Q29615" s="1" t="s">
        <v>33</v>
      </c>
      <c r="R29615" s="1" t="s">
        <v>34</v>
      </c>
      <c r="S29615">
        <v>50004</v>
      </c>
      <c r="T29615">
        <v>0.11999999731779099</v>
      </c>
      <c r="U29615">
        <v>67.980003356933594</v>
      </c>
      <c r="V29615">
        <v>0.13609999418258667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s="1" t="s">
        <v>35</v>
      </c>
      <c r="C29616" s="1" t="s">
        <v>25</v>
      </c>
      <c r="D29616" s="1" t="s">
        <v>44</v>
      </c>
      <c r="E29616" s="1" t="s">
        <v>22760</v>
      </c>
      <c r="F29616" s="1" t="s">
        <v>100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6" s="2">
        <v>44418</v>
      </c>
      <c r="N29616">
        <v>500549</v>
      </c>
      <c r="O29616" s="1" t="s">
        <v>21733</v>
      </c>
      <c r="P29616" s="1" t="s">
        <v>112</v>
      </c>
      <c r="Q29616" s="1" t="s">
        <v>33</v>
      </c>
      <c r="R29616" s="1" t="s">
        <v>34</v>
      </c>
      <c r="S29616">
        <v>54000</v>
      </c>
      <c r="T29616">
        <v>6.7100003361701965E-2</v>
      </c>
      <c r="U29616">
        <v>477.05999755859375</v>
      </c>
      <c r="V29616">
        <v>0.1378999948501586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s="1" t="s">
        <v>64</v>
      </c>
      <c r="C29617" s="1" t="s">
        <v>25</v>
      </c>
      <c r="D29617" s="1" t="s">
        <v>47</v>
      </c>
      <c r="E29617" s="1" t="s">
        <v>22761</v>
      </c>
      <c r="F29617" s="1" t="s">
        <v>100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7" s="2">
        <v>44541</v>
      </c>
      <c r="N29617">
        <v>663265</v>
      </c>
      <c r="O29617" s="1" t="s">
        <v>21733</v>
      </c>
      <c r="P29617" s="1" t="s">
        <v>108</v>
      </c>
      <c r="Q29617" s="1" t="s">
        <v>33</v>
      </c>
      <c r="R29617" s="1" t="s">
        <v>34</v>
      </c>
      <c r="S29617">
        <v>106000</v>
      </c>
      <c r="T29617">
        <v>8.4200002253055573E-2</v>
      </c>
      <c r="U29617">
        <v>843.6300048828125</v>
      </c>
      <c r="V29617">
        <v>0.13109999895095825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s="1" t="s">
        <v>88</v>
      </c>
      <c r="C29618" s="1" t="s">
        <v>25</v>
      </c>
      <c r="D29618" s="1" t="s">
        <v>47</v>
      </c>
      <c r="E29618" s="1" t="s">
        <v>22762</v>
      </c>
      <c r="F29618" s="1" t="s">
        <v>100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8" s="2">
        <v>44386</v>
      </c>
      <c r="N29618">
        <v>411638</v>
      </c>
      <c r="O29618" s="1" t="s">
        <v>21733</v>
      </c>
      <c r="P29618" s="1" t="s">
        <v>112</v>
      </c>
      <c r="Q29618" s="1" t="s">
        <v>33</v>
      </c>
      <c r="R29618" s="1" t="s">
        <v>34</v>
      </c>
      <c r="S29618">
        <v>50004</v>
      </c>
      <c r="T29618">
        <v>0.24070000648498535</v>
      </c>
      <c r="U29618">
        <v>170.3800048828125</v>
      </c>
      <c r="V29618">
        <v>0.1378999948501586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s="1" t="s">
        <v>24</v>
      </c>
      <c r="C29619" s="1" t="s">
        <v>25</v>
      </c>
      <c r="D29619" s="1" t="s">
        <v>71</v>
      </c>
      <c r="E29619" s="1" t="s">
        <v>22763</v>
      </c>
      <c r="F29619" s="1" t="s">
        <v>16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9" s="2">
        <v>44511</v>
      </c>
      <c r="N29619">
        <v>1026296</v>
      </c>
      <c r="O29619" s="1" t="s">
        <v>21733</v>
      </c>
      <c r="P29619" s="1" t="s">
        <v>170</v>
      </c>
      <c r="Q29619" s="1" t="s">
        <v>33</v>
      </c>
      <c r="R29619" s="1" t="s">
        <v>34</v>
      </c>
      <c r="S29619">
        <v>13200</v>
      </c>
      <c r="T29619">
        <v>9.0000003576278687E-2</v>
      </c>
      <c r="U29619">
        <v>159.30999755859375</v>
      </c>
      <c r="V29619">
        <v>0.16889999806880951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s="1" t="s">
        <v>130</v>
      </c>
      <c r="C29620" s="1" t="s">
        <v>25</v>
      </c>
      <c r="D29620" s="1" t="s">
        <v>51</v>
      </c>
      <c r="E29620" s="1" t="s">
        <v>18614</v>
      </c>
      <c r="F29620" s="1" t="s">
        <v>16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0" s="2">
        <v>44237</v>
      </c>
      <c r="N29620">
        <v>464963</v>
      </c>
      <c r="O29620" s="1" t="s">
        <v>21733</v>
      </c>
      <c r="P29620" s="1" t="s">
        <v>162</v>
      </c>
      <c r="Q29620" s="1" t="s">
        <v>33</v>
      </c>
      <c r="R29620" s="1" t="s">
        <v>34</v>
      </c>
      <c r="S29620">
        <v>151016.078125</v>
      </c>
      <c r="T29620">
        <v>0.23849999904632568</v>
      </c>
      <c r="U29620">
        <v>871.15997314453125</v>
      </c>
      <c r="V29620">
        <v>0.15369999408721924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s="1" t="s">
        <v>117</v>
      </c>
      <c r="C29621" s="1" t="s">
        <v>25</v>
      </c>
      <c r="D29621" s="1" t="s">
        <v>71</v>
      </c>
      <c r="E29621" s="1" t="s">
        <v>2702</v>
      </c>
      <c r="F29621" s="1" t="s">
        <v>19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1" s="2">
        <v>44267</v>
      </c>
      <c r="N29621">
        <v>747282</v>
      </c>
      <c r="O29621" s="1" t="s">
        <v>21733</v>
      </c>
      <c r="P29621" s="1" t="s">
        <v>199</v>
      </c>
      <c r="Q29621" s="1" t="s">
        <v>33</v>
      </c>
      <c r="R29621" s="1" t="s">
        <v>34</v>
      </c>
      <c r="S29621">
        <v>43000</v>
      </c>
      <c r="T29621">
        <v>0.13510000705718994</v>
      </c>
      <c r="U29621">
        <v>176.89999389648438</v>
      </c>
      <c r="V29621">
        <v>0.16449999809265137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s="1" t="s">
        <v>284</v>
      </c>
      <c r="C29622" s="1" t="s">
        <v>25</v>
      </c>
      <c r="D29622" s="1" t="s">
        <v>71</v>
      </c>
      <c r="E29622" s="1" t="s">
        <v>22764</v>
      </c>
      <c r="F29622" s="1" t="s">
        <v>19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2" s="2">
        <v>44241</v>
      </c>
      <c r="N29622">
        <v>1252042</v>
      </c>
      <c r="O29622" s="1" t="s">
        <v>21733</v>
      </c>
      <c r="P29622" s="1" t="s">
        <v>208</v>
      </c>
      <c r="Q29622" s="1" t="s">
        <v>33</v>
      </c>
      <c r="R29622" s="1" t="s">
        <v>34</v>
      </c>
      <c r="S29622">
        <v>31000</v>
      </c>
      <c r="T29622">
        <v>0.13940000534057617</v>
      </c>
      <c r="U29622">
        <v>368.69000244140625</v>
      </c>
      <c r="V29622">
        <v>0.19419999420642853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s="1" t="s">
        <v>24</v>
      </c>
      <c r="C29623" s="1" t="s">
        <v>25</v>
      </c>
      <c r="D29623" s="1" t="s">
        <v>26</v>
      </c>
      <c r="E29623" s="1" t="s">
        <v>9762</v>
      </c>
      <c r="F29623" s="1" t="s">
        <v>19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3" s="2">
        <v>44328</v>
      </c>
      <c r="N29623">
        <v>698600</v>
      </c>
      <c r="O29623" s="1" t="s">
        <v>21733</v>
      </c>
      <c r="P29623" s="1" t="s">
        <v>205</v>
      </c>
      <c r="Q29623" s="1" t="s">
        <v>33</v>
      </c>
      <c r="R29623" s="1" t="s">
        <v>34</v>
      </c>
      <c r="S29623">
        <v>108000</v>
      </c>
      <c r="T29623">
        <v>0.23139999806880951</v>
      </c>
      <c r="U29623">
        <v>144.47000122070313</v>
      </c>
      <c r="V29623">
        <v>0.179299995303153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s="1" t="s">
        <v>78</v>
      </c>
      <c r="C29624" s="1" t="s">
        <v>25</v>
      </c>
      <c r="D29624" s="1" t="s">
        <v>55</v>
      </c>
      <c r="E29624" s="1" t="s">
        <v>22765</v>
      </c>
      <c r="F29624" s="1" t="s">
        <v>260</v>
      </c>
      <c r="G29624" s="1" t="s">
        <v>241</v>
      </c>
      <c r="H29624" s="2">
        <v>44358</v>
      </c>
      <c r="I29624" s="2">
        <v>44391</v>
      </c>
      <c r="J29624" s="2">
        <v>44391</v>
      </c>
      <c r="K29624" s="1" t="s">
        <v>276</v>
      </c>
      <c r="L29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4" s="2">
        <v>44422</v>
      </c>
      <c r="N29624">
        <v>999482</v>
      </c>
      <c r="O29624" s="1" t="s">
        <v>21733</v>
      </c>
      <c r="P29624" s="1" t="s">
        <v>282</v>
      </c>
      <c r="Q29624" s="1" t="s">
        <v>33</v>
      </c>
      <c r="R29624" s="1" t="s">
        <v>34</v>
      </c>
      <c r="S29624">
        <v>60000</v>
      </c>
      <c r="T29624">
        <v>0.21940000355243683</v>
      </c>
      <c r="U29624">
        <v>124.41000366210938</v>
      </c>
      <c r="V29624">
        <v>7.4900001287460327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s="1" t="s">
        <v>259</v>
      </c>
      <c r="C29625" s="1" t="s">
        <v>25</v>
      </c>
      <c r="D29625" s="1" t="s">
        <v>26</v>
      </c>
      <c r="E29625" s="1" t="s">
        <v>5927</v>
      </c>
      <c r="F29625" s="1" t="s">
        <v>260</v>
      </c>
      <c r="G29625" s="1" t="s">
        <v>241</v>
      </c>
      <c r="H29625" s="2">
        <v>44510</v>
      </c>
      <c r="I29625" s="2">
        <v>44515</v>
      </c>
      <c r="J29625" s="2">
        <v>44388</v>
      </c>
      <c r="K29625" s="1" t="s">
        <v>276</v>
      </c>
      <c r="L29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5" s="2">
        <v>44419</v>
      </c>
      <c r="N29625">
        <v>788834</v>
      </c>
      <c r="O29625" s="1" t="s">
        <v>21733</v>
      </c>
      <c r="P29625" s="1" t="s">
        <v>288</v>
      </c>
      <c r="Q29625" s="1" t="s">
        <v>33</v>
      </c>
      <c r="R29625" s="1" t="s">
        <v>34</v>
      </c>
      <c r="S29625">
        <v>72000</v>
      </c>
      <c r="T29625">
        <v>7.4299998581409454E-2</v>
      </c>
      <c r="U29625">
        <v>105.55999755859375</v>
      </c>
      <c r="V29625">
        <v>5.4200001060962677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s="1" t="s">
        <v>139</v>
      </c>
      <c r="C29626" s="1" t="s">
        <v>25</v>
      </c>
      <c r="D29626" s="1" t="s">
        <v>26</v>
      </c>
      <c r="E29626" s="1" t="s">
        <v>22766</v>
      </c>
      <c r="F29626" s="1" t="s">
        <v>260</v>
      </c>
      <c r="G29626" s="1" t="s">
        <v>241</v>
      </c>
      <c r="H29626" s="2">
        <v>44358</v>
      </c>
      <c r="I29626" s="2">
        <v>44420</v>
      </c>
      <c r="J29626" s="2">
        <v>44420</v>
      </c>
      <c r="K29626" s="1" t="s">
        <v>276</v>
      </c>
      <c r="L29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6" s="2">
        <v>44451</v>
      </c>
      <c r="N29626">
        <v>972454</v>
      </c>
      <c r="O29626" s="1" t="s">
        <v>21733</v>
      </c>
      <c r="P29626" s="1" t="s">
        <v>288</v>
      </c>
      <c r="Q29626" s="1" t="s">
        <v>33</v>
      </c>
      <c r="R29626" s="1" t="s">
        <v>34</v>
      </c>
      <c r="S29626">
        <v>70000</v>
      </c>
      <c r="T29626">
        <v>8.8799998164176941E-2</v>
      </c>
      <c r="U29626">
        <v>301.60000610351563</v>
      </c>
      <c r="V29626">
        <v>5.4200001060962677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s="1" t="s">
        <v>35</v>
      </c>
      <c r="C29627" s="1" t="s">
        <v>25</v>
      </c>
      <c r="D29627" s="1" t="s">
        <v>26</v>
      </c>
      <c r="E29627" s="1" t="s">
        <v>22767</v>
      </c>
      <c r="F29627" s="1" t="s">
        <v>260</v>
      </c>
      <c r="G29627" s="1" t="s">
        <v>241</v>
      </c>
      <c r="H29627" s="2">
        <v>44450</v>
      </c>
      <c r="I29627" s="2">
        <v>44302</v>
      </c>
      <c r="J29627" s="2">
        <v>44453</v>
      </c>
      <c r="K29627" s="1" t="s">
        <v>276</v>
      </c>
      <c r="L29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7" s="2">
        <v>44483</v>
      </c>
      <c r="N29627">
        <v>1090709</v>
      </c>
      <c r="O29627" s="1" t="s">
        <v>21733</v>
      </c>
      <c r="P29627" s="1" t="s">
        <v>288</v>
      </c>
      <c r="Q29627" s="1" t="s">
        <v>33</v>
      </c>
      <c r="R29627" s="1" t="s">
        <v>34</v>
      </c>
      <c r="S29627">
        <v>150000</v>
      </c>
      <c r="T29627">
        <v>0.12250000238418579</v>
      </c>
      <c r="U29627">
        <v>301.60000610351563</v>
      </c>
      <c r="V29627">
        <v>5.4200001060962677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s="1" t="s">
        <v>193</v>
      </c>
      <c r="C29628" s="1" t="s">
        <v>25</v>
      </c>
      <c r="D29628" s="1" t="s">
        <v>26</v>
      </c>
      <c r="E29628" s="1" t="s">
        <v>22768</v>
      </c>
      <c r="F29628" s="1" t="s">
        <v>260</v>
      </c>
      <c r="G29628" s="1" t="s">
        <v>241</v>
      </c>
      <c r="H29628" s="2">
        <v>44449</v>
      </c>
      <c r="I29628" s="2">
        <v>44330</v>
      </c>
      <c r="J29628" s="2">
        <v>44208</v>
      </c>
      <c r="K29628" s="1" t="s">
        <v>276</v>
      </c>
      <c r="L29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8" s="2">
        <v>44239</v>
      </c>
      <c r="N29628">
        <v>749626</v>
      </c>
      <c r="O29628" s="1" t="s">
        <v>21733</v>
      </c>
      <c r="P29628" s="1" t="s">
        <v>288</v>
      </c>
      <c r="Q29628" s="1" t="s">
        <v>33</v>
      </c>
      <c r="R29628" s="1" t="s">
        <v>34</v>
      </c>
      <c r="S29628">
        <v>107000</v>
      </c>
      <c r="T29628">
        <v>8.3700001239776611E-2</v>
      </c>
      <c r="U29628">
        <v>91.800003051757813</v>
      </c>
      <c r="V29628">
        <v>6.3900001347064972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s="1" t="s">
        <v>88</v>
      </c>
      <c r="C29629" s="1" t="s">
        <v>25</v>
      </c>
      <c r="D29629" s="1" t="s">
        <v>26</v>
      </c>
      <c r="E29629" s="1" t="s">
        <v>22769</v>
      </c>
      <c r="F29629" s="1" t="s">
        <v>260</v>
      </c>
      <c r="G29629" s="1" t="s">
        <v>241</v>
      </c>
      <c r="H29629" s="2">
        <v>44388</v>
      </c>
      <c r="I29629" s="2">
        <v>44422</v>
      </c>
      <c r="J29629" s="2">
        <v>44422</v>
      </c>
      <c r="K29629" s="1" t="s">
        <v>276</v>
      </c>
      <c r="L29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9" s="2">
        <v>44453</v>
      </c>
      <c r="N29629">
        <v>1034007</v>
      </c>
      <c r="O29629" s="1" t="s">
        <v>21733</v>
      </c>
      <c r="P29629" s="1" t="s">
        <v>288</v>
      </c>
      <c r="Q29629" s="1" t="s">
        <v>33</v>
      </c>
      <c r="R29629" s="1" t="s">
        <v>34</v>
      </c>
      <c r="S29629">
        <v>21600</v>
      </c>
      <c r="T29629">
        <v>0.15440000593662262</v>
      </c>
      <c r="U29629">
        <v>241.27999877929688</v>
      </c>
      <c r="V29629">
        <v>5.4200001060962677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s="1" t="s">
        <v>46</v>
      </c>
      <c r="C29630" s="1" t="s">
        <v>25</v>
      </c>
      <c r="D29630" s="1" t="s">
        <v>26</v>
      </c>
      <c r="E29630" s="1" t="s">
        <v>22770</v>
      </c>
      <c r="F29630" s="1" t="s">
        <v>260</v>
      </c>
      <c r="G29630" s="1" t="s">
        <v>241</v>
      </c>
      <c r="H29630" s="2">
        <v>44207</v>
      </c>
      <c r="I29630" s="2">
        <v>44208</v>
      </c>
      <c r="J29630" s="2">
        <v>44208</v>
      </c>
      <c r="K29630" s="1" t="s">
        <v>276</v>
      </c>
      <c r="L29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0" s="2">
        <v>44239</v>
      </c>
      <c r="N29630">
        <v>838604</v>
      </c>
      <c r="O29630" s="1" t="s">
        <v>21733</v>
      </c>
      <c r="P29630" s="1" t="s">
        <v>288</v>
      </c>
      <c r="Q29630" s="1" t="s">
        <v>33</v>
      </c>
      <c r="R29630" s="1" t="s">
        <v>34</v>
      </c>
      <c r="S29630">
        <v>75000</v>
      </c>
      <c r="T29630">
        <v>0.16990000009536743</v>
      </c>
      <c r="U29630">
        <v>301.60000610351563</v>
      </c>
      <c r="V29630">
        <v>5.4200001060962677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s="1" t="s">
        <v>221</v>
      </c>
      <c r="C29631" s="1" t="s">
        <v>25</v>
      </c>
      <c r="D29631" s="1" t="s">
        <v>26</v>
      </c>
      <c r="E29631" s="1"/>
      <c r="F29631" s="1" t="s">
        <v>260</v>
      </c>
      <c r="G29631" s="1" t="s">
        <v>241</v>
      </c>
      <c r="H29631" s="2">
        <v>44419</v>
      </c>
      <c r="I29631" s="2">
        <v>44423</v>
      </c>
      <c r="J29631" s="2">
        <v>44359</v>
      </c>
      <c r="K29631" s="1" t="s">
        <v>276</v>
      </c>
      <c r="L29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1" s="2">
        <v>44389</v>
      </c>
      <c r="N29631">
        <v>1033271</v>
      </c>
      <c r="O29631" s="1" t="s">
        <v>21733</v>
      </c>
      <c r="P29631" s="1" t="s">
        <v>300</v>
      </c>
      <c r="Q29631" s="1" t="s">
        <v>33</v>
      </c>
      <c r="R29631" s="1" t="s">
        <v>34</v>
      </c>
      <c r="S29631">
        <v>35000</v>
      </c>
      <c r="T29631">
        <v>0.11209999769926071</v>
      </c>
      <c r="U29631">
        <v>365.010009765625</v>
      </c>
      <c r="V29631">
        <v>5.9900000691413879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s="1" t="s">
        <v>62</v>
      </c>
      <c r="C29632" s="1" t="s">
        <v>25</v>
      </c>
      <c r="D29632" s="1" t="s">
        <v>26</v>
      </c>
      <c r="E29632" s="1" t="s">
        <v>22771</v>
      </c>
      <c r="F29632" s="1" t="s">
        <v>260</v>
      </c>
      <c r="G29632" s="1" t="s">
        <v>241</v>
      </c>
      <c r="H29632" s="2">
        <v>44450</v>
      </c>
      <c r="I29632" s="2">
        <v>44513</v>
      </c>
      <c r="J29632" s="2">
        <v>44482</v>
      </c>
      <c r="K29632" s="1" t="s">
        <v>276</v>
      </c>
      <c r="L29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2" s="2">
        <v>44513</v>
      </c>
      <c r="N29632">
        <v>1090569</v>
      </c>
      <c r="O29632" s="1" t="s">
        <v>21733</v>
      </c>
      <c r="P29632" s="1" t="s">
        <v>277</v>
      </c>
      <c r="Q29632" s="1" t="s">
        <v>33</v>
      </c>
      <c r="R29632" s="1" t="s">
        <v>34</v>
      </c>
      <c r="S29632">
        <v>45000</v>
      </c>
      <c r="T29632">
        <v>0.23409999907016754</v>
      </c>
      <c r="U29632">
        <v>154.3699951171875</v>
      </c>
      <c r="V29632">
        <v>6.9899998605251312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s="1" t="s">
        <v>330</v>
      </c>
      <c r="C29633" s="1" t="s">
        <v>25</v>
      </c>
      <c r="D29633" s="1" t="s">
        <v>26</v>
      </c>
      <c r="E29633" s="1" t="s">
        <v>22772</v>
      </c>
      <c r="F29633" s="1" t="s">
        <v>260</v>
      </c>
      <c r="G29633" s="1" t="s">
        <v>241</v>
      </c>
      <c r="H29633" s="2">
        <v>44540</v>
      </c>
      <c r="I29633" s="2">
        <v>44212</v>
      </c>
      <c r="J29633" s="2">
        <v>44240</v>
      </c>
      <c r="K29633" s="1" t="s">
        <v>276</v>
      </c>
      <c r="L29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3" s="2">
        <v>44268</v>
      </c>
      <c r="N29633">
        <v>812048</v>
      </c>
      <c r="O29633" s="1" t="s">
        <v>21733</v>
      </c>
      <c r="P29633" s="1" t="s">
        <v>277</v>
      </c>
      <c r="Q29633" s="1" t="s">
        <v>33</v>
      </c>
      <c r="R29633" s="1" t="s">
        <v>34</v>
      </c>
      <c r="S29633">
        <v>106369</v>
      </c>
      <c r="T29633">
        <v>4.1600000113248825E-2</v>
      </c>
      <c r="U29633">
        <v>378.95999145507813</v>
      </c>
      <c r="V29633">
        <v>6.1700001358985901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s="1" t="s">
        <v>117</v>
      </c>
      <c r="C29634" s="1" t="s">
        <v>25</v>
      </c>
      <c r="D29634" s="1" t="s">
        <v>26</v>
      </c>
      <c r="E29634" s="1" t="s">
        <v>22773</v>
      </c>
      <c r="F29634" s="1" t="s">
        <v>260</v>
      </c>
      <c r="G29634" s="1" t="s">
        <v>241</v>
      </c>
      <c r="H29634" s="2">
        <v>44266</v>
      </c>
      <c r="I29634" s="2">
        <v>44208</v>
      </c>
      <c r="J29634" s="2">
        <v>44208</v>
      </c>
      <c r="K29634" s="1" t="s">
        <v>276</v>
      </c>
      <c r="L29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4" s="2">
        <v>44239</v>
      </c>
      <c r="N29634">
        <v>869310</v>
      </c>
      <c r="O29634" s="1" t="s">
        <v>21733</v>
      </c>
      <c r="P29634" s="1" t="s">
        <v>277</v>
      </c>
      <c r="Q29634" s="1" t="s">
        <v>33</v>
      </c>
      <c r="R29634" s="1" t="s">
        <v>34</v>
      </c>
      <c r="S29634">
        <v>123600</v>
      </c>
      <c r="T29634">
        <v>2.7400000020861626E-2</v>
      </c>
      <c r="U29634">
        <v>370.08999633789063</v>
      </c>
      <c r="V29634">
        <v>6.9200001657009125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s="1" t="s">
        <v>238</v>
      </c>
      <c r="C29635" s="1" t="s">
        <v>25</v>
      </c>
      <c r="D29635" s="1" t="s">
        <v>26</v>
      </c>
      <c r="E29635" s="1" t="s">
        <v>22774</v>
      </c>
      <c r="F29635" s="1" t="s">
        <v>260</v>
      </c>
      <c r="G29635" s="1" t="s">
        <v>241</v>
      </c>
      <c r="H29635" s="2">
        <v>44387</v>
      </c>
      <c r="I29635" s="2">
        <v>44327</v>
      </c>
      <c r="J29635" s="2">
        <v>44327</v>
      </c>
      <c r="K29635" s="1" t="s">
        <v>276</v>
      </c>
      <c r="L29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5" s="2">
        <v>44358</v>
      </c>
      <c r="N29635">
        <v>699967</v>
      </c>
      <c r="O29635" s="1" t="s">
        <v>21733</v>
      </c>
      <c r="P29635" s="1" t="s">
        <v>277</v>
      </c>
      <c r="Q29635" s="1" t="s">
        <v>33</v>
      </c>
      <c r="R29635" s="1" t="s">
        <v>34</v>
      </c>
      <c r="S29635">
        <v>100000</v>
      </c>
      <c r="T29635">
        <v>0.1315000057220459</v>
      </c>
      <c r="U29635">
        <v>185.64999389648438</v>
      </c>
      <c r="V29635">
        <v>7.1400001645088196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s="1" t="s">
        <v>139</v>
      </c>
      <c r="C29636" s="1" t="s">
        <v>25</v>
      </c>
      <c r="D29636" s="1" t="s">
        <v>26</v>
      </c>
      <c r="E29636" s="1" t="s">
        <v>22775</v>
      </c>
      <c r="F29636" s="1" t="s">
        <v>260</v>
      </c>
      <c r="G29636" s="1" t="s">
        <v>241</v>
      </c>
      <c r="H29636" s="2">
        <v>44265</v>
      </c>
      <c r="I29636" s="2">
        <v>44299</v>
      </c>
      <c r="J29636" s="2">
        <v>44299</v>
      </c>
      <c r="K29636" s="1" t="s">
        <v>276</v>
      </c>
      <c r="L29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6" s="2">
        <v>44329</v>
      </c>
      <c r="N29636">
        <v>636125</v>
      </c>
      <c r="O29636" s="1" t="s">
        <v>21733</v>
      </c>
      <c r="P29636" s="1" t="s">
        <v>277</v>
      </c>
      <c r="Q29636" s="1" t="s">
        <v>33</v>
      </c>
      <c r="R29636" s="1" t="s">
        <v>34</v>
      </c>
      <c r="S29636">
        <v>228000</v>
      </c>
      <c r="T29636">
        <v>7.4900001287460327E-2</v>
      </c>
      <c r="U29636">
        <v>185.63999938964844</v>
      </c>
      <c r="V29636">
        <v>7.1400001645088196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s="1" t="s">
        <v>70</v>
      </c>
      <c r="C29637" s="1" t="s">
        <v>25</v>
      </c>
      <c r="D29637" s="1" t="s">
        <v>26</v>
      </c>
      <c r="E29637" s="1" t="s">
        <v>6143</v>
      </c>
      <c r="F29637" s="1" t="s">
        <v>260</v>
      </c>
      <c r="G29637" s="1" t="s">
        <v>241</v>
      </c>
      <c r="H29637" s="2">
        <v>44448</v>
      </c>
      <c r="I29637" s="2">
        <v>44332</v>
      </c>
      <c r="J29637" s="2">
        <v>44451</v>
      </c>
      <c r="K29637" s="1" t="s">
        <v>276</v>
      </c>
      <c r="L29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7" s="2">
        <v>44481</v>
      </c>
      <c r="N29637">
        <v>528555</v>
      </c>
      <c r="O29637" s="1" t="s">
        <v>21733</v>
      </c>
      <c r="P29637" s="1" t="s">
        <v>277</v>
      </c>
      <c r="Q29637" s="1" t="s">
        <v>33</v>
      </c>
      <c r="R29637" s="1" t="s">
        <v>34</v>
      </c>
      <c r="S29637">
        <v>54000</v>
      </c>
      <c r="T29637">
        <v>9.1099999845027924E-2</v>
      </c>
      <c r="U29637">
        <v>312.19000244140625</v>
      </c>
      <c r="V29637">
        <v>7.7399998903274536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s="1" t="s">
        <v>330</v>
      </c>
      <c r="C29638" s="1" t="s">
        <v>25</v>
      </c>
      <c r="D29638" s="1" t="s">
        <v>26</v>
      </c>
      <c r="E29638" s="1" t="s">
        <v>464</v>
      </c>
      <c r="F29638" s="1" t="s">
        <v>260</v>
      </c>
      <c r="G29638" s="1" t="s">
        <v>241</v>
      </c>
      <c r="H29638" s="2">
        <v>44327</v>
      </c>
      <c r="I29638" s="2">
        <v>44332</v>
      </c>
      <c r="J29638" s="2">
        <v>44330</v>
      </c>
      <c r="K29638" s="1" t="s">
        <v>276</v>
      </c>
      <c r="L29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8" s="2">
        <v>44361</v>
      </c>
      <c r="N29638">
        <v>946583</v>
      </c>
      <c r="O29638" s="1" t="s">
        <v>21733</v>
      </c>
      <c r="P29638" s="1" t="s">
        <v>282</v>
      </c>
      <c r="Q29638" s="1" t="s">
        <v>33</v>
      </c>
      <c r="R29638" s="1" t="s">
        <v>34</v>
      </c>
      <c r="S29638">
        <v>50004</v>
      </c>
      <c r="T29638">
        <v>4.010000079870224E-2</v>
      </c>
      <c r="U29638">
        <v>139.96000671386719</v>
      </c>
      <c r="V29638">
        <v>7.4900001287460327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s="1" t="s">
        <v>115</v>
      </c>
      <c r="C29639" s="1" t="s">
        <v>25</v>
      </c>
      <c r="D29639" s="1" t="s">
        <v>26</v>
      </c>
      <c r="E29639" s="1" t="s">
        <v>22776</v>
      </c>
      <c r="F29639" s="1" t="s">
        <v>260</v>
      </c>
      <c r="G29639" s="1" t="s">
        <v>241</v>
      </c>
      <c r="H29639" s="2">
        <v>44510</v>
      </c>
      <c r="I29639" s="2">
        <v>44451</v>
      </c>
      <c r="J29639" s="2">
        <v>44451</v>
      </c>
      <c r="K29639" s="1" t="s">
        <v>276</v>
      </c>
      <c r="L29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9" s="2">
        <v>44481</v>
      </c>
      <c r="N29639">
        <v>790796</v>
      </c>
      <c r="O29639" s="1" t="s">
        <v>21733</v>
      </c>
      <c r="P29639" s="1" t="s">
        <v>282</v>
      </c>
      <c r="Q29639" s="1" t="s">
        <v>33</v>
      </c>
      <c r="R29639" s="1" t="s">
        <v>34</v>
      </c>
      <c r="S29639">
        <v>155000</v>
      </c>
      <c r="T29639">
        <v>2.1299999207258224E-2</v>
      </c>
      <c r="U29639">
        <v>368.010009765625</v>
      </c>
      <c r="V29639">
        <v>6.5399996936321259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s="1" t="s">
        <v>70</v>
      </c>
      <c r="C29640" s="1" t="s">
        <v>25</v>
      </c>
      <c r="D29640" s="1" t="s">
        <v>26</v>
      </c>
      <c r="E29640" s="1" t="s">
        <v>11586</v>
      </c>
      <c r="F29640" s="1" t="s">
        <v>260</v>
      </c>
      <c r="G29640" s="1" t="s">
        <v>241</v>
      </c>
      <c r="H29640" s="2">
        <v>44511</v>
      </c>
      <c r="I29640" s="2">
        <v>44332</v>
      </c>
      <c r="J29640" s="2">
        <v>44514</v>
      </c>
      <c r="K29640" s="1" t="s">
        <v>276</v>
      </c>
      <c r="L29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0" s="2">
        <v>44544</v>
      </c>
      <c r="N29640">
        <v>1239306</v>
      </c>
      <c r="O29640" s="1" t="s">
        <v>21733</v>
      </c>
      <c r="P29640" s="1" t="s">
        <v>282</v>
      </c>
      <c r="Q29640" s="1" t="s">
        <v>33</v>
      </c>
      <c r="R29640" s="1" t="s">
        <v>34</v>
      </c>
      <c r="S29640">
        <v>180000</v>
      </c>
      <c r="T29640">
        <v>0.1039000004529953</v>
      </c>
      <c r="U29640">
        <v>312.91000366210938</v>
      </c>
      <c r="V29640">
        <v>7.900000363588333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s="1" t="s">
        <v>35</v>
      </c>
      <c r="C29641" s="1" t="s">
        <v>25</v>
      </c>
      <c r="D29641" s="1" t="s">
        <v>26</v>
      </c>
      <c r="E29641" s="1" t="s">
        <v>22777</v>
      </c>
      <c r="F29641" s="1" t="s">
        <v>260</v>
      </c>
      <c r="G29641" s="1" t="s">
        <v>241</v>
      </c>
      <c r="H29641" s="2">
        <v>44449</v>
      </c>
      <c r="I29641" s="2">
        <v>44391</v>
      </c>
      <c r="J29641" s="2">
        <v>44452</v>
      </c>
      <c r="K29641" s="1" t="s">
        <v>276</v>
      </c>
      <c r="L29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1" s="2">
        <v>44482</v>
      </c>
      <c r="N29641">
        <v>737767</v>
      </c>
      <c r="O29641" s="1" t="s">
        <v>21733</v>
      </c>
      <c r="P29641" s="1" t="s">
        <v>261</v>
      </c>
      <c r="Q29641" s="1" t="s">
        <v>33</v>
      </c>
      <c r="R29641" s="1" t="s">
        <v>34</v>
      </c>
      <c r="S29641">
        <v>74000</v>
      </c>
      <c r="T29641">
        <v>0.10440000146627426</v>
      </c>
      <c r="U29641">
        <v>312.82000732421875</v>
      </c>
      <c r="V29641">
        <v>7.8800000250339508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s="1" t="s">
        <v>193</v>
      </c>
      <c r="C29642" s="1" t="s">
        <v>25</v>
      </c>
      <c r="D29642" s="1" t="s">
        <v>26</v>
      </c>
      <c r="E29642" s="1"/>
      <c r="F29642" s="1" t="s">
        <v>260</v>
      </c>
      <c r="G29642" s="1" t="s">
        <v>241</v>
      </c>
      <c r="H29642" s="2">
        <v>44387</v>
      </c>
      <c r="I29642" s="2">
        <v>44391</v>
      </c>
      <c r="J29642" s="2">
        <v>44390</v>
      </c>
      <c r="K29642" s="1" t="s">
        <v>276</v>
      </c>
      <c r="L29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2" s="2">
        <v>44421</v>
      </c>
      <c r="N29642">
        <v>697626</v>
      </c>
      <c r="O29642" s="1" t="s">
        <v>21733</v>
      </c>
      <c r="P29642" s="1" t="s">
        <v>261</v>
      </c>
      <c r="Q29642" s="1" t="s">
        <v>33</v>
      </c>
      <c r="R29642" s="1" t="s">
        <v>34</v>
      </c>
      <c r="S29642">
        <v>100000</v>
      </c>
      <c r="T29642">
        <v>0.18490000069141388</v>
      </c>
      <c r="U29642">
        <v>469.22000122070313</v>
      </c>
      <c r="V29642">
        <v>7.8800000250339508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s="1" t="s">
        <v>96</v>
      </c>
      <c r="C29643" s="1" t="s">
        <v>25</v>
      </c>
      <c r="D29643" s="1" t="s">
        <v>38</v>
      </c>
      <c r="E29643" s="1" t="s">
        <v>14422</v>
      </c>
      <c r="F29643" s="1" t="s">
        <v>260</v>
      </c>
      <c r="G29643" s="1" t="s">
        <v>241</v>
      </c>
      <c r="H29643" s="2">
        <v>44296</v>
      </c>
      <c r="I29643" s="2">
        <v>44302</v>
      </c>
      <c r="J29643" s="2">
        <v>44327</v>
      </c>
      <c r="K29643" s="1" t="s">
        <v>276</v>
      </c>
      <c r="L29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3" s="2">
        <v>44358</v>
      </c>
      <c r="N29643">
        <v>630255</v>
      </c>
      <c r="O29643" s="1" t="s">
        <v>21733</v>
      </c>
      <c r="P29643" s="1" t="s">
        <v>261</v>
      </c>
      <c r="Q29643" s="1" t="s">
        <v>33</v>
      </c>
      <c r="R29643" s="1" t="s">
        <v>34</v>
      </c>
      <c r="S29643">
        <v>77500</v>
      </c>
      <c r="T29643">
        <v>1.549999974668026E-2</v>
      </c>
      <c r="U29643">
        <v>281.52999877929688</v>
      </c>
      <c r="V29643">
        <v>7.8800000250339508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s="1" t="s">
        <v>110</v>
      </c>
      <c r="C29644" s="1" t="s">
        <v>25</v>
      </c>
      <c r="D29644" s="1" t="s">
        <v>71</v>
      </c>
      <c r="E29644" s="1" t="s">
        <v>8979</v>
      </c>
      <c r="F29644" s="1" t="s">
        <v>260</v>
      </c>
      <c r="G29644" s="1" t="s">
        <v>241</v>
      </c>
      <c r="H29644" s="2">
        <v>44480</v>
      </c>
      <c r="I29644" s="2">
        <v>44545</v>
      </c>
      <c r="J29644" s="2">
        <v>44514</v>
      </c>
      <c r="K29644" s="1" t="s">
        <v>276</v>
      </c>
      <c r="L29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4" s="2">
        <v>44544</v>
      </c>
      <c r="N29644">
        <v>1192609</v>
      </c>
      <c r="O29644" s="1" t="s">
        <v>21733</v>
      </c>
      <c r="P29644" s="1" t="s">
        <v>288</v>
      </c>
      <c r="Q29644" s="1" t="s">
        <v>33</v>
      </c>
      <c r="R29644" s="1" t="s">
        <v>34</v>
      </c>
      <c r="S29644">
        <v>75000</v>
      </c>
      <c r="T29644">
        <v>0.27020001411437988</v>
      </c>
      <c r="U29644">
        <v>438.27999877929688</v>
      </c>
      <c r="V29644">
        <v>6.030000001192092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s="1" t="s">
        <v>115</v>
      </c>
      <c r="C29645" s="1" t="s">
        <v>25</v>
      </c>
      <c r="D29645" s="1" t="s">
        <v>71</v>
      </c>
      <c r="E29645" s="1" t="s">
        <v>21894</v>
      </c>
      <c r="F29645" s="1" t="s">
        <v>260</v>
      </c>
      <c r="G29645" s="1" t="s">
        <v>241</v>
      </c>
      <c r="H29645" s="2">
        <v>44540</v>
      </c>
      <c r="I29645" s="2">
        <v>44451</v>
      </c>
      <c r="J29645" s="2">
        <v>44420</v>
      </c>
      <c r="K29645" s="1" t="s">
        <v>276</v>
      </c>
      <c r="L29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5" s="2">
        <v>44451</v>
      </c>
      <c r="N29645">
        <v>805728</v>
      </c>
      <c r="O29645" s="1" t="s">
        <v>21733</v>
      </c>
      <c r="P29645" s="1" t="s">
        <v>300</v>
      </c>
      <c r="Q29645" s="1" t="s">
        <v>33</v>
      </c>
      <c r="R29645" s="1" t="s">
        <v>34</v>
      </c>
      <c r="S29645">
        <v>80000</v>
      </c>
      <c r="T29645">
        <v>3.189999982714653E-2</v>
      </c>
      <c r="U29645">
        <v>354.82998657226563</v>
      </c>
      <c r="V29645">
        <v>5.7900000363588333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s="1" t="s">
        <v>24</v>
      </c>
      <c r="C29646" s="1" t="s">
        <v>25</v>
      </c>
      <c r="D29646" s="1" t="s">
        <v>71</v>
      </c>
      <c r="E29646" s="1" t="s">
        <v>22778</v>
      </c>
      <c r="F29646" s="1" t="s">
        <v>260</v>
      </c>
      <c r="G29646" s="1" t="s">
        <v>241</v>
      </c>
      <c r="H29646" s="2">
        <v>44357</v>
      </c>
      <c r="I29646" s="2">
        <v>44332</v>
      </c>
      <c r="J29646" s="2">
        <v>44390</v>
      </c>
      <c r="K29646" s="1" t="s">
        <v>276</v>
      </c>
      <c r="L29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6" s="2">
        <v>44421</v>
      </c>
      <c r="N29646">
        <v>691951</v>
      </c>
      <c r="O29646" s="1" t="s">
        <v>21733</v>
      </c>
      <c r="P29646" s="1" t="s">
        <v>277</v>
      </c>
      <c r="Q29646" s="1" t="s">
        <v>33</v>
      </c>
      <c r="R29646" s="1" t="s">
        <v>34</v>
      </c>
      <c r="S29646">
        <v>132000</v>
      </c>
      <c r="T29646">
        <v>3.6499999463558197E-2</v>
      </c>
      <c r="U29646">
        <v>297.04000854492188</v>
      </c>
      <c r="V29646">
        <v>7.1400001645088196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s="1" t="s">
        <v>110</v>
      </c>
      <c r="C29647" s="1" t="s">
        <v>25</v>
      </c>
      <c r="D29647" s="1" t="s">
        <v>49</v>
      </c>
      <c r="E29647" s="1" t="s">
        <v>22779</v>
      </c>
      <c r="F29647" s="1" t="s">
        <v>260</v>
      </c>
      <c r="G29647" s="1" t="s">
        <v>241</v>
      </c>
      <c r="H29647" s="2">
        <v>44510</v>
      </c>
      <c r="I29647" s="2">
        <v>44388</v>
      </c>
      <c r="J29647" s="2">
        <v>44388</v>
      </c>
      <c r="K29647" s="1" t="s">
        <v>276</v>
      </c>
      <c r="L29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7" s="2">
        <v>44419</v>
      </c>
      <c r="N29647">
        <v>790257</v>
      </c>
      <c r="O29647" s="1" t="s">
        <v>21733</v>
      </c>
      <c r="P29647" s="1" t="s">
        <v>282</v>
      </c>
      <c r="Q29647" s="1" t="s">
        <v>33</v>
      </c>
      <c r="R29647" s="1" t="s">
        <v>34</v>
      </c>
      <c r="S29647">
        <v>60000</v>
      </c>
      <c r="T29647">
        <v>0</v>
      </c>
      <c r="U29647">
        <v>377.20999145507813</v>
      </c>
      <c r="V29647">
        <v>6.5399996936321259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s="1" t="s">
        <v>64</v>
      </c>
      <c r="C29648" s="1" t="s">
        <v>25</v>
      </c>
      <c r="D29648" s="1" t="s">
        <v>51</v>
      </c>
      <c r="E29648" s="1" t="s">
        <v>14283</v>
      </c>
      <c r="F29648" s="1" t="s">
        <v>260</v>
      </c>
      <c r="G29648" s="1" t="s">
        <v>241</v>
      </c>
      <c r="H29648" s="2">
        <v>44388</v>
      </c>
      <c r="I29648" s="2">
        <v>44332</v>
      </c>
      <c r="J29648" s="2">
        <v>44268</v>
      </c>
      <c r="K29648" s="1" t="s">
        <v>276</v>
      </c>
      <c r="L29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8" s="2">
        <v>44299</v>
      </c>
      <c r="N29648">
        <v>1007455</v>
      </c>
      <c r="O29648" s="1" t="s">
        <v>21733</v>
      </c>
      <c r="P29648" s="1" t="s">
        <v>300</v>
      </c>
      <c r="Q29648" s="1" t="s">
        <v>33</v>
      </c>
      <c r="R29648" s="1" t="s">
        <v>34</v>
      </c>
      <c r="S29648">
        <v>87292</v>
      </c>
      <c r="T29648">
        <v>5.59999980032444E-3</v>
      </c>
      <c r="U29648">
        <v>292.010009765625</v>
      </c>
      <c r="V29648">
        <v>5.9900000691413879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s="1" t="s">
        <v>35</v>
      </c>
      <c r="C29649" s="1" t="s">
        <v>25</v>
      </c>
      <c r="D29649" s="1" t="s">
        <v>81</v>
      </c>
      <c r="E29649" s="1" t="s">
        <v>22780</v>
      </c>
      <c r="F29649" s="1" t="s">
        <v>260</v>
      </c>
      <c r="G29649" s="1" t="s">
        <v>241</v>
      </c>
      <c r="H29649" s="2">
        <v>44480</v>
      </c>
      <c r="I29649" s="2">
        <v>44483</v>
      </c>
      <c r="J29649" s="2">
        <v>44483</v>
      </c>
      <c r="K29649" s="1" t="s">
        <v>276</v>
      </c>
      <c r="L29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9" s="2">
        <v>44514</v>
      </c>
      <c r="N29649">
        <v>1190782</v>
      </c>
      <c r="O29649" s="1" t="s">
        <v>21733</v>
      </c>
      <c r="P29649" s="1" t="s">
        <v>288</v>
      </c>
      <c r="Q29649" s="1" t="s">
        <v>33</v>
      </c>
      <c r="R29649" s="1" t="s">
        <v>34</v>
      </c>
      <c r="S29649">
        <v>80000</v>
      </c>
      <c r="T29649">
        <v>1.2400000356137753E-2</v>
      </c>
      <c r="U29649">
        <v>91.30999755859375</v>
      </c>
      <c r="V29649">
        <v>6.030000001192092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s="1" t="s">
        <v>64</v>
      </c>
      <c r="C29650" s="1" t="s">
        <v>25</v>
      </c>
      <c r="D29650" s="1" t="s">
        <v>81</v>
      </c>
      <c r="E29650" s="1" t="s">
        <v>2842</v>
      </c>
      <c r="F29650" s="1" t="s">
        <v>260</v>
      </c>
      <c r="G29650" s="1" t="s">
        <v>241</v>
      </c>
      <c r="H29650" s="2">
        <v>44417</v>
      </c>
      <c r="I29650" s="2">
        <v>44479</v>
      </c>
      <c r="J29650" s="2">
        <v>44479</v>
      </c>
      <c r="K29650" s="1" t="s">
        <v>276</v>
      </c>
      <c r="L29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0" s="2">
        <v>44510</v>
      </c>
      <c r="N29650">
        <v>513918</v>
      </c>
      <c r="O29650" s="1" t="s">
        <v>21733</v>
      </c>
      <c r="P29650" s="1" t="s">
        <v>282</v>
      </c>
      <c r="Q29650" s="1" t="s">
        <v>33</v>
      </c>
      <c r="R29650" s="1" t="s">
        <v>34</v>
      </c>
      <c r="S29650">
        <v>75000</v>
      </c>
      <c r="T29650">
        <v>4.830000177025795E-2</v>
      </c>
      <c r="U29650">
        <v>284.5</v>
      </c>
      <c r="V29650">
        <v>8.5900001227855682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s="1" t="s">
        <v>115</v>
      </c>
      <c r="C29651" s="1" t="s">
        <v>25</v>
      </c>
      <c r="D29651" s="1" t="s">
        <v>81</v>
      </c>
      <c r="E29651" s="1" t="s">
        <v>22781</v>
      </c>
      <c r="F29651" s="1" t="s">
        <v>260</v>
      </c>
      <c r="G29651" s="1" t="s">
        <v>241</v>
      </c>
      <c r="H29651" s="2">
        <v>44418</v>
      </c>
      <c r="I29651" s="2">
        <v>44421</v>
      </c>
      <c r="J29651" s="2">
        <v>44421</v>
      </c>
      <c r="K29651" s="1" t="s">
        <v>276</v>
      </c>
      <c r="L29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1" s="2">
        <v>44452</v>
      </c>
      <c r="N29651">
        <v>723020</v>
      </c>
      <c r="O29651" s="1" t="s">
        <v>21733</v>
      </c>
      <c r="P29651" s="1" t="s">
        <v>282</v>
      </c>
      <c r="Q29651" s="1" t="s">
        <v>33</v>
      </c>
      <c r="R29651" s="1" t="s">
        <v>34</v>
      </c>
      <c r="S29651">
        <v>39000</v>
      </c>
      <c r="T29651">
        <v>0.21379999816417694</v>
      </c>
      <c r="U29651">
        <v>186.66999816894531</v>
      </c>
      <c r="V29651">
        <v>7.5099997222423553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s="1" t="s">
        <v>54</v>
      </c>
      <c r="C29652" s="1" t="s">
        <v>25</v>
      </c>
      <c r="D29652" s="1" t="s">
        <v>84</v>
      </c>
      <c r="E29652" s="1" t="s">
        <v>22782</v>
      </c>
      <c r="F29652" s="1" t="s">
        <v>260</v>
      </c>
      <c r="G29652" s="1" t="s">
        <v>241</v>
      </c>
      <c r="H29652" s="2">
        <v>44358</v>
      </c>
      <c r="I29652" s="2">
        <v>44388</v>
      </c>
      <c r="J29652" s="2">
        <v>44419</v>
      </c>
      <c r="K29652" s="1" t="s">
        <v>276</v>
      </c>
      <c r="L29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2" s="2">
        <v>44450</v>
      </c>
      <c r="N29652">
        <v>992770</v>
      </c>
      <c r="O29652" s="1" t="s">
        <v>21733</v>
      </c>
      <c r="P29652" s="1" t="s">
        <v>277</v>
      </c>
      <c r="Q29652" s="1" t="s">
        <v>33</v>
      </c>
      <c r="R29652" s="1" t="s">
        <v>34</v>
      </c>
      <c r="S29652">
        <v>73000</v>
      </c>
      <c r="T29652">
        <v>8.2699999213218689E-2</v>
      </c>
      <c r="U29652">
        <v>638.28997802734375</v>
      </c>
      <c r="V29652">
        <v>6.9899998605251312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s="1" t="s">
        <v>252</v>
      </c>
      <c r="C29653" s="1" t="s">
        <v>25</v>
      </c>
      <c r="D29653" s="1" t="s">
        <v>84</v>
      </c>
      <c r="E29653" s="1" t="s">
        <v>22783</v>
      </c>
      <c r="F29653" s="1" t="s">
        <v>260</v>
      </c>
      <c r="G29653" s="1" t="s">
        <v>241</v>
      </c>
      <c r="H29653" s="2">
        <v>44449</v>
      </c>
      <c r="I29653" s="2">
        <v>44515</v>
      </c>
      <c r="J29653" s="2">
        <v>44452</v>
      </c>
      <c r="K29653" s="1" t="s">
        <v>276</v>
      </c>
      <c r="L29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3" s="2">
        <v>44482</v>
      </c>
      <c r="N29653">
        <v>737294</v>
      </c>
      <c r="O29653" s="1" t="s">
        <v>21733</v>
      </c>
      <c r="P29653" s="1" t="s">
        <v>277</v>
      </c>
      <c r="Q29653" s="1" t="s">
        <v>33</v>
      </c>
      <c r="R29653" s="1" t="s">
        <v>34</v>
      </c>
      <c r="S29653">
        <v>93000</v>
      </c>
      <c r="T29653">
        <v>0.1315000057220459</v>
      </c>
      <c r="U29653">
        <v>216.58999633789063</v>
      </c>
      <c r="V29653">
        <v>7.1400001645088196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s="1" t="s">
        <v>226</v>
      </c>
      <c r="C29654" s="1" t="s">
        <v>25</v>
      </c>
      <c r="D29654" s="1" t="s">
        <v>41</v>
      </c>
      <c r="E29654" s="1" t="s">
        <v>21895</v>
      </c>
      <c r="F29654" s="1" t="s">
        <v>260</v>
      </c>
      <c r="G29654" s="1" t="s">
        <v>241</v>
      </c>
      <c r="H29654" s="2">
        <v>44540</v>
      </c>
      <c r="I29654" s="2">
        <v>44360</v>
      </c>
      <c r="J29654" s="2">
        <v>44329</v>
      </c>
      <c r="K29654" s="1" t="s">
        <v>276</v>
      </c>
      <c r="L29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4" s="2">
        <v>44360</v>
      </c>
      <c r="N29654">
        <v>801199</v>
      </c>
      <c r="O29654" s="1" t="s">
        <v>21733</v>
      </c>
      <c r="P29654" s="1" t="s">
        <v>277</v>
      </c>
      <c r="Q29654" s="1" t="s">
        <v>33</v>
      </c>
      <c r="R29654" s="1" t="s">
        <v>34</v>
      </c>
      <c r="S29654">
        <v>200000</v>
      </c>
      <c r="T29654">
        <v>8.3300001919269562E-2</v>
      </c>
      <c r="U29654">
        <v>182.24000549316406</v>
      </c>
      <c r="V29654">
        <v>6.1700001358985901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s="1" t="s">
        <v>133</v>
      </c>
      <c r="C29655" s="1" t="s">
        <v>25</v>
      </c>
      <c r="D29655" s="1" t="s">
        <v>41</v>
      </c>
      <c r="E29655" s="1" t="s">
        <v>8217</v>
      </c>
      <c r="F29655" s="1" t="s">
        <v>260</v>
      </c>
      <c r="G29655" s="1" t="s">
        <v>241</v>
      </c>
      <c r="H29655" s="2">
        <v>44419</v>
      </c>
      <c r="I29655" s="2">
        <v>44541</v>
      </c>
      <c r="J29655" s="2">
        <v>44541</v>
      </c>
      <c r="K29655" s="1" t="s">
        <v>276</v>
      </c>
      <c r="L29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5" s="2">
        <v>44572</v>
      </c>
      <c r="N29655">
        <v>1041639</v>
      </c>
      <c r="O29655" s="1" t="s">
        <v>21733</v>
      </c>
      <c r="P29655" s="1" t="s">
        <v>282</v>
      </c>
      <c r="Q29655" s="1" t="s">
        <v>33</v>
      </c>
      <c r="R29655" s="1" t="s">
        <v>34</v>
      </c>
      <c r="S29655">
        <v>200000</v>
      </c>
      <c r="T29655">
        <v>1.2099999934434891E-2</v>
      </c>
      <c r="U29655">
        <v>435.42999267578125</v>
      </c>
      <c r="V29655">
        <v>7.4900001287460327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s="1" t="s">
        <v>88</v>
      </c>
      <c r="C29656" s="1" t="s">
        <v>25</v>
      </c>
      <c r="D29656" s="1" t="s">
        <v>44</v>
      </c>
      <c r="E29656" s="1" t="s">
        <v>22784</v>
      </c>
      <c r="F29656" s="1" t="s">
        <v>260</v>
      </c>
      <c r="G29656" s="1" t="s">
        <v>241</v>
      </c>
      <c r="H29656" s="2">
        <v>44449</v>
      </c>
      <c r="I29656" s="2">
        <v>44361</v>
      </c>
      <c r="J29656" s="2">
        <v>44390</v>
      </c>
      <c r="K29656" s="1" t="s">
        <v>276</v>
      </c>
      <c r="L29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6" s="2">
        <v>44421</v>
      </c>
      <c r="N29656">
        <v>754921</v>
      </c>
      <c r="O29656" s="1" t="s">
        <v>21733</v>
      </c>
      <c r="P29656" s="1" t="s">
        <v>300</v>
      </c>
      <c r="Q29656" s="1" t="s">
        <v>33</v>
      </c>
      <c r="R29656" s="1" t="s">
        <v>34</v>
      </c>
      <c r="S29656">
        <v>65000</v>
      </c>
      <c r="T29656">
        <v>3.7700001150369644E-2</v>
      </c>
      <c r="U29656">
        <v>192.30000305175781</v>
      </c>
      <c r="V29656">
        <v>6.75999969244003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s="1" t="s">
        <v>226</v>
      </c>
      <c r="C29657" s="1" t="s">
        <v>25</v>
      </c>
      <c r="D29657" s="1" t="s">
        <v>44</v>
      </c>
      <c r="E29657" s="1" t="s">
        <v>22785</v>
      </c>
      <c r="F29657" s="1" t="s">
        <v>260</v>
      </c>
      <c r="G29657" s="1" t="s">
        <v>241</v>
      </c>
      <c r="H29657" s="2">
        <v>44450</v>
      </c>
      <c r="I29657" s="2">
        <v>44453</v>
      </c>
      <c r="J29657" s="2">
        <v>44483</v>
      </c>
      <c r="K29657" s="1" t="s">
        <v>276</v>
      </c>
      <c r="L29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7" s="2">
        <v>44514</v>
      </c>
      <c r="N29657">
        <v>1084348</v>
      </c>
      <c r="O29657" s="1" t="s">
        <v>21733</v>
      </c>
      <c r="P29657" s="1" t="s">
        <v>282</v>
      </c>
      <c r="Q29657" s="1" t="s">
        <v>33</v>
      </c>
      <c r="R29657" s="1" t="s">
        <v>34</v>
      </c>
      <c r="S29657">
        <v>125004</v>
      </c>
      <c r="T29657">
        <v>3.0300000682473183E-2</v>
      </c>
      <c r="U29657">
        <v>938.71002197265625</v>
      </c>
      <c r="V29657">
        <v>7.900000363588333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s="1" t="s">
        <v>54</v>
      </c>
      <c r="C29658" s="1" t="s">
        <v>25</v>
      </c>
      <c r="D29658" s="1" t="s">
        <v>44</v>
      </c>
      <c r="E29658" s="1" t="s">
        <v>7502</v>
      </c>
      <c r="F29658" s="1" t="s">
        <v>260</v>
      </c>
      <c r="G29658" s="1" t="s">
        <v>241</v>
      </c>
      <c r="H29658" s="2">
        <v>44357</v>
      </c>
      <c r="I29658" s="2">
        <v>44332</v>
      </c>
      <c r="J29658" s="2">
        <v>44512</v>
      </c>
      <c r="K29658" s="1" t="s">
        <v>276</v>
      </c>
      <c r="L29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8" s="2">
        <v>44542</v>
      </c>
      <c r="N29658">
        <v>681577</v>
      </c>
      <c r="O29658" s="1" t="s">
        <v>21733</v>
      </c>
      <c r="P29658" s="1" t="s">
        <v>261</v>
      </c>
      <c r="Q29658" s="1" t="s">
        <v>33</v>
      </c>
      <c r="R29658" s="1" t="s">
        <v>34</v>
      </c>
      <c r="S29658">
        <v>160000</v>
      </c>
      <c r="T29658">
        <v>0.10599999874830246</v>
      </c>
      <c r="U29658">
        <v>375.3800048828125</v>
      </c>
      <c r="V29658">
        <v>7.8800000250339508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s="1" t="s">
        <v>221</v>
      </c>
      <c r="C29659" s="1" t="s">
        <v>25</v>
      </c>
      <c r="D29659" s="1" t="s">
        <v>47</v>
      </c>
      <c r="E29659" s="1" t="s">
        <v>6416</v>
      </c>
      <c r="F29659" s="1" t="s">
        <v>260</v>
      </c>
      <c r="G29659" s="1" t="s">
        <v>241</v>
      </c>
      <c r="H29659" s="2">
        <v>44358</v>
      </c>
      <c r="I29659" s="2">
        <v>44361</v>
      </c>
      <c r="J29659" s="2">
        <v>44361</v>
      </c>
      <c r="K29659" s="1" t="s">
        <v>276</v>
      </c>
      <c r="L29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9" s="2">
        <v>44391</v>
      </c>
      <c r="N29659">
        <v>985030</v>
      </c>
      <c r="O29659" s="1" t="s">
        <v>21733</v>
      </c>
      <c r="P29659" s="1" t="s">
        <v>288</v>
      </c>
      <c r="Q29659" s="1" t="s">
        <v>33</v>
      </c>
      <c r="R29659" s="1" t="s">
        <v>34</v>
      </c>
      <c r="S29659">
        <v>93000</v>
      </c>
      <c r="T29659">
        <v>0.26980000734329224</v>
      </c>
      <c r="U29659">
        <v>301.60000610351563</v>
      </c>
      <c r="V29659">
        <v>5.4200001060962677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s="1" t="s">
        <v>193</v>
      </c>
      <c r="C29660" s="1" t="s">
        <v>25</v>
      </c>
      <c r="D29660" s="1" t="s">
        <v>47</v>
      </c>
      <c r="E29660" s="1" t="s">
        <v>5873</v>
      </c>
      <c r="F29660" s="1" t="s">
        <v>260</v>
      </c>
      <c r="G29660" s="1" t="s">
        <v>241</v>
      </c>
      <c r="H29660" s="2">
        <v>44479</v>
      </c>
      <c r="I29660" s="2">
        <v>44484</v>
      </c>
      <c r="J29660" s="2">
        <v>44240</v>
      </c>
      <c r="K29660" s="1" t="s">
        <v>276</v>
      </c>
      <c r="L29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0" s="2">
        <v>44268</v>
      </c>
      <c r="N29660">
        <v>776715</v>
      </c>
      <c r="O29660" s="1" t="s">
        <v>21733</v>
      </c>
      <c r="P29660" s="1" t="s">
        <v>300</v>
      </c>
      <c r="Q29660" s="1" t="s">
        <v>33</v>
      </c>
      <c r="R29660" s="1" t="s">
        <v>34</v>
      </c>
      <c r="S29660">
        <v>100000</v>
      </c>
      <c r="T29660">
        <v>4.9199998378753662E-2</v>
      </c>
      <c r="U29660">
        <v>109.18000030517578</v>
      </c>
      <c r="V29660">
        <v>5.7900000363588333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s="1" t="s">
        <v>117</v>
      </c>
      <c r="C29661" s="1" t="s">
        <v>25</v>
      </c>
      <c r="D29661" s="1" t="s">
        <v>47</v>
      </c>
      <c r="E29661" s="1" t="s">
        <v>7030</v>
      </c>
      <c r="F29661" s="1" t="s">
        <v>260</v>
      </c>
      <c r="G29661" s="1" t="s">
        <v>241</v>
      </c>
      <c r="H29661" s="2">
        <v>44510</v>
      </c>
      <c r="I29661" s="2">
        <v>44513</v>
      </c>
      <c r="J29661" s="2">
        <v>44513</v>
      </c>
      <c r="K29661" s="1" t="s">
        <v>276</v>
      </c>
      <c r="L29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1" s="2">
        <v>44543</v>
      </c>
      <c r="N29661">
        <v>795840</v>
      </c>
      <c r="O29661" s="1" t="s">
        <v>21733</v>
      </c>
      <c r="P29661" s="1" t="s">
        <v>282</v>
      </c>
      <c r="Q29661" s="1" t="s">
        <v>33</v>
      </c>
      <c r="R29661" s="1" t="s">
        <v>34</v>
      </c>
      <c r="S29661">
        <v>103500</v>
      </c>
      <c r="T29661">
        <v>8.6400002241134644E-2</v>
      </c>
      <c r="U29661">
        <v>230.00999450683594</v>
      </c>
      <c r="V29661">
        <v>6.5399996936321259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s="1" t="s">
        <v>238</v>
      </c>
      <c r="C29662" s="1" t="s">
        <v>25</v>
      </c>
      <c r="D29662" s="1" t="s">
        <v>47</v>
      </c>
      <c r="E29662" s="1" t="s">
        <v>22786</v>
      </c>
      <c r="F29662" s="1" t="s">
        <v>260</v>
      </c>
      <c r="G29662" s="1" t="s">
        <v>241</v>
      </c>
      <c r="H29662" s="2">
        <v>44511</v>
      </c>
      <c r="I29662" s="2">
        <v>44515</v>
      </c>
      <c r="J29662" s="2">
        <v>44544</v>
      </c>
      <c r="K29662" s="1" t="s">
        <v>276</v>
      </c>
      <c r="L29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2" s="2">
        <v>44575</v>
      </c>
      <c r="N29662">
        <v>1258243</v>
      </c>
      <c r="O29662" s="1" t="s">
        <v>21733</v>
      </c>
      <c r="P29662" s="1" t="s">
        <v>261</v>
      </c>
      <c r="Q29662" s="1" t="s">
        <v>33</v>
      </c>
      <c r="R29662" s="1" t="s">
        <v>34</v>
      </c>
      <c r="S29662">
        <v>43200</v>
      </c>
      <c r="T29662">
        <v>0.17779999971389771</v>
      </c>
      <c r="U29662">
        <v>95.260002136230469</v>
      </c>
      <c r="V29662">
        <v>8.9000001549720764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s="1" t="s">
        <v>259</v>
      </c>
      <c r="C29663" s="1" t="s">
        <v>25</v>
      </c>
      <c r="D29663" s="1" t="s">
        <v>55</v>
      </c>
      <c r="E29663" s="1" t="s">
        <v>6291</v>
      </c>
      <c r="F29663" s="1" t="s">
        <v>260</v>
      </c>
      <c r="G29663" s="1" t="s">
        <v>241</v>
      </c>
      <c r="H29663" s="2">
        <v>44450</v>
      </c>
      <c r="I29663" s="2">
        <v>44389</v>
      </c>
      <c r="J29663" s="2">
        <v>44359</v>
      </c>
      <c r="K29663" s="1" t="s">
        <v>276</v>
      </c>
      <c r="L29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3" s="2">
        <v>44389</v>
      </c>
      <c r="N29663">
        <v>1079969</v>
      </c>
      <c r="O29663" s="1" t="s">
        <v>21733</v>
      </c>
      <c r="P29663" s="1" t="s">
        <v>288</v>
      </c>
      <c r="Q29663" s="1" t="s">
        <v>33</v>
      </c>
      <c r="R29663" s="1" t="s">
        <v>34</v>
      </c>
      <c r="S29663">
        <v>115000</v>
      </c>
      <c r="T29663">
        <v>4.9800001084804535E-2</v>
      </c>
      <c r="U29663">
        <v>506.69000244140625</v>
      </c>
      <c r="V29663">
        <v>5.4200001060962677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s="1" t="s">
        <v>35</v>
      </c>
      <c r="C29664" s="1" t="s">
        <v>25</v>
      </c>
      <c r="D29664" s="1" t="s">
        <v>55</v>
      </c>
      <c r="E29664" s="1" t="s">
        <v>22787</v>
      </c>
      <c r="F29664" s="1" t="s">
        <v>260</v>
      </c>
      <c r="G29664" s="1" t="s">
        <v>241</v>
      </c>
      <c r="H29664" s="2">
        <v>44510</v>
      </c>
      <c r="I29664" s="2">
        <v>44327</v>
      </c>
      <c r="J29664" s="2">
        <v>44358</v>
      </c>
      <c r="K29664" s="1" t="s">
        <v>276</v>
      </c>
      <c r="L29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4" s="2">
        <v>44388</v>
      </c>
      <c r="N29664">
        <v>789894</v>
      </c>
      <c r="O29664" s="1" t="s">
        <v>21733</v>
      </c>
      <c r="P29664" s="1" t="s">
        <v>277</v>
      </c>
      <c r="Q29664" s="1" t="s">
        <v>33</v>
      </c>
      <c r="R29664" s="1" t="s">
        <v>34</v>
      </c>
      <c r="S29664">
        <v>100000</v>
      </c>
      <c r="T29664">
        <v>4.1000000201165676E-3</v>
      </c>
      <c r="U29664">
        <v>369.04000854492188</v>
      </c>
      <c r="V29664">
        <v>6.1700001358985901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s="1" t="s">
        <v>88</v>
      </c>
      <c r="C29665" s="1" t="s">
        <v>25</v>
      </c>
      <c r="D29665" s="1" t="s">
        <v>55</v>
      </c>
      <c r="E29665" s="1" t="s">
        <v>22788</v>
      </c>
      <c r="F29665" s="1" t="s">
        <v>260</v>
      </c>
      <c r="G29665" s="1" t="s">
        <v>241</v>
      </c>
      <c r="H29665" s="2">
        <v>44480</v>
      </c>
      <c r="I29665" s="2">
        <v>44241</v>
      </c>
      <c r="J29665" s="2">
        <v>44241</v>
      </c>
      <c r="K29665" s="1" t="s">
        <v>276</v>
      </c>
      <c r="L29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5" s="2">
        <v>44269</v>
      </c>
      <c r="N29665">
        <v>1191318</v>
      </c>
      <c r="O29665" s="1" t="s">
        <v>21733</v>
      </c>
      <c r="P29665" s="1" t="s">
        <v>261</v>
      </c>
      <c r="Q29665" s="1" t="s">
        <v>33</v>
      </c>
      <c r="R29665" s="1" t="s">
        <v>34</v>
      </c>
      <c r="S29665">
        <v>85000</v>
      </c>
      <c r="T29665">
        <v>0.24480000138282776</v>
      </c>
      <c r="U29665">
        <v>228.6300048828125</v>
      </c>
      <c r="V29665">
        <v>8.9000001549720764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s="1" t="s">
        <v>35</v>
      </c>
      <c r="C29666" s="1" t="s">
        <v>25</v>
      </c>
      <c r="D29666" s="1" t="s">
        <v>26</v>
      </c>
      <c r="E29666" s="1" t="s">
        <v>22789</v>
      </c>
      <c r="F29666" s="1" t="s">
        <v>260</v>
      </c>
      <c r="G29666" s="1" t="s">
        <v>241</v>
      </c>
      <c r="H29666" s="2">
        <v>44540</v>
      </c>
      <c r="I29666" s="2">
        <v>44543</v>
      </c>
      <c r="J29666" s="2">
        <v>44543</v>
      </c>
      <c r="K29666" s="1" t="s">
        <v>276</v>
      </c>
      <c r="L29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6" s="2">
        <v>44574</v>
      </c>
      <c r="N29666">
        <v>803370</v>
      </c>
      <c r="O29666" s="1" t="s">
        <v>21733</v>
      </c>
      <c r="P29666" s="1" t="s">
        <v>288</v>
      </c>
      <c r="Q29666" s="1" t="s">
        <v>33</v>
      </c>
      <c r="R29666" s="1" t="s">
        <v>34</v>
      </c>
      <c r="S29666">
        <v>56000</v>
      </c>
      <c r="T29666">
        <v>0.17229999601840973</v>
      </c>
      <c r="U29666">
        <v>180.96000671386719</v>
      </c>
      <c r="V29666">
        <v>5.4200001060962677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s="1" t="s">
        <v>88</v>
      </c>
      <c r="C29667" s="1" t="s">
        <v>25</v>
      </c>
      <c r="D29667" s="1" t="s">
        <v>26</v>
      </c>
      <c r="E29667" s="1" t="s">
        <v>149</v>
      </c>
      <c r="F29667" s="1" t="s">
        <v>260</v>
      </c>
      <c r="G29667" s="1" t="s">
        <v>241</v>
      </c>
      <c r="H29667" s="2">
        <v>44297</v>
      </c>
      <c r="I29667" s="2">
        <v>44299</v>
      </c>
      <c r="J29667" s="2">
        <v>44267</v>
      </c>
      <c r="K29667" s="1" t="s">
        <v>276</v>
      </c>
      <c r="L29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7" s="2">
        <v>44298</v>
      </c>
      <c r="N29667">
        <v>917460</v>
      </c>
      <c r="O29667" s="1" t="s">
        <v>21733</v>
      </c>
      <c r="P29667" s="1" t="s">
        <v>300</v>
      </c>
      <c r="Q29667" s="1" t="s">
        <v>33</v>
      </c>
      <c r="R29667" s="1" t="s">
        <v>34</v>
      </c>
      <c r="S29667">
        <v>38000</v>
      </c>
      <c r="T29667">
        <v>7.5800001621246338E-2</v>
      </c>
      <c r="U29667">
        <v>136.47999572753906</v>
      </c>
      <c r="V29667">
        <v>5.7900000363588333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s="1" t="s">
        <v>24</v>
      </c>
      <c r="C29668" s="1" t="s">
        <v>25</v>
      </c>
      <c r="D29668" s="1" t="s">
        <v>26</v>
      </c>
      <c r="E29668" s="1" t="s">
        <v>22790</v>
      </c>
      <c r="F29668" s="1" t="s">
        <v>260</v>
      </c>
      <c r="G29668" s="1" t="s">
        <v>241</v>
      </c>
      <c r="H29668" s="2">
        <v>44297</v>
      </c>
      <c r="I29668" s="2">
        <v>44328</v>
      </c>
      <c r="J29668" s="2">
        <v>44359</v>
      </c>
      <c r="K29668" s="1" t="s">
        <v>276</v>
      </c>
      <c r="L29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8" s="2">
        <v>44389</v>
      </c>
      <c r="N29668">
        <v>917498</v>
      </c>
      <c r="O29668" s="1" t="s">
        <v>21733</v>
      </c>
      <c r="P29668" s="1" t="s">
        <v>300</v>
      </c>
      <c r="Q29668" s="1" t="s">
        <v>33</v>
      </c>
      <c r="R29668" s="1" t="s">
        <v>34</v>
      </c>
      <c r="S29668">
        <v>154000</v>
      </c>
      <c r="T29668">
        <v>1.679999940097332E-2</v>
      </c>
      <c r="U29668">
        <v>181.97000122070313</v>
      </c>
      <c r="V29668">
        <v>5.7900000363588333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s="1" t="s">
        <v>117</v>
      </c>
      <c r="C29669" s="1" t="s">
        <v>25</v>
      </c>
      <c r="D29669" s="1" t="s">
        <v>26</v>
      </c>
      <c r="E29669" s="1" t="s">
        <v>22791</v>
      </c>
      <c r="F29669" s="1" t="s">
        <v>260</v>
      </c>
      <c r="G29669" s="1" t="s">
        <v>241</v>
      </c>
      <c r="H29669" s="2">
        <v>44386</v>
      </c>
      <c r="I29669" s="2">
        <v>44389</v>
      </c>
      <c r="J29669" s="2">
        <v>44389</v>
      </c>
      <c r="K29669" s="1" t="s">
        <v>276</v>
      </c>
      <c r="L29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9" s="2">
        <v>44420</v>
      </c>
      <c r="N29669">
        <v>498368</v>
      </c>
      <c r="O29669" s="1" t="s">
        <v>21733</v>
      </c>
      <c r="P29669" s="1" t="s">
        <v>277</v>
      </c>
      <c r="Q29669" s="1" t="s">
        <v>33</v>
      </c>
      <c r="R29669" s="1" t="s">
        <v>34</v>
      </c>
      <c r="S29669">
        <v>147996</v>
      </c>
      <c r="T29669">
        <v>9.2000002041459084E-3</v>
      </c>
      <c r="U29669">
        <v>235.02999877929688</v>
      </c>
      <c r="V29669">
        <v>7.9999998211860657E-2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s="1" t="s">
        <v>99</v>
      </c>
      <c r="C29670" s="1" t="s">
        <v>25</v>
      </c>
      <c r="D29670" s="1" t="s">
        <v>26</v>
      </c>
      <c r="E29670" s="1" t="s">
        <v>2082</v>
      </c>
      <c r="F29670" s="1" t="s">
        <v>260</v>
      </c>
      <c r="G29670" s="1" t="s">
        <v>241</v>
      </c>
      <c r="H29670" s="2">
        <v>44450</v>
      </c>
      <c r="I29670" s="2">
        <v>44360</v>
      </c>
      <c r="J29670" s="2">
        <v>44390</v>
      </c>
      <c r="K29670" s="1" t="s">
        <v>276</v>
      </c>
      <c r="L29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0" s="2">
        <v>44421</v>
      </c>
      <c r="N29670">
        <v>1100116</v>
      </c>
      <c r="O29670" s="1" t="s">
        <v>21733</v>
      </c>
      <c r="P29670" s="1" t="s">
        <v>277</v>
      </c>
      <c r="Q29670" s="1" t="s">
        <v>33</v>
      </c>
      <c r="R29670" s="1" t="s">
        <v>34</v>
      </c>
      <c r="S29670">
        <v>65000</v>
      </c>
      <c r="T29670">
        <v>0.11259999871253967</v>
      </c>
      <c r="U29670">
        <v>102.66999816894531</v>
      </c>
      <c r="V29670">
        <v>7.5099997222423553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s="1" t="s">
        <v>115</v>
      </c>
      <c r="C29671" s="1" t="s">
        <v>25</v>
      </c>
      <c r="D29671" s="1" t="s">
        <v>26</v>
      </c>
      <c r="E29671" s="1" t="s">
        <v>22792</v>
      </c>
      <c r="F29671" s="1" t="s">
        <v>260</v>
      </c>
      <c r="G29671" s="1" t="s">
        <v>241</v>
      </c>
      <c r="H29671" s="2">
        <v>44511</v>
      </c>
      <c r="I29671" s="2">
        <v>44332</v>
      </c>
      <c r="J29671" s="2">
        <v>44544</v>
      </c>
      <c r="K29671" s="1" t="s">
        <v>276</v>
      </c>
      <c r="L29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1" s="2">
        <v>44575</v>
      </c>
      <c r="N29671">
        <v>1264186</v>
      </c>
      <c r="O29671" s="1" t="s">
        <v>21733</v>
      </c>
      <c r="P29671" s="1" t="s">
        <v>277</v>
      </c>
      <c r="Q29671" s="1" t="s">
        <v>33</v>
      </c>
      <c r="R29671" s="1" t="s">
        <v>34</v>
      </c>
      <c r="S29671">
        <v>45000</v>
      </c>
      <c r="T29671">
        <v>0.27730000019073486</v>
      </c>
      <c r="U29671">
        <v>186.66999816894531</v>
      </c>
      <c r="V29671">
        <v>7.5099997222423553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s="1" t="s">
        <v>24</v>
      </c>
      <c r="C29672" s="1" t="s">
        <v>25</v>
      </c>
      <c r="D29672" s="1" t="s">
        <v>26</v>
      </c>
      <c r="E29672" s="1" t="s">
        <v>22793</v>
      </c>
      <c r="F29672" s="1" t="s">
        <v>260</v>
      </c>
      <c r="G29672" s="1" t="s">
        <v>241</v>
      </c>
      <c r="H29672" s="2">
        <v>44450</v>
      </c>
      <c r="I29672" s="2">
        <v>44208</v>
      </c>
      <c r="J29672" s="2">
        <v>44208</v>
      </c>
      <c r="K29672" s="1" t="s">
        <v>276</v>
      </c>
      <c r="L29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2" s="2">
        <v>44239</v>
      </c>
      <c r="N29672">
        <v>1083246</v>
      </c>
      <c r="O29672" s="1" t="s">
        <v>21733</v>
      </c>
      <c r="P29672" s="1" t="s">
        <v>282</v>
      </c>
      <c r="Q29672" s="1" t="s">
        <v>33</v>
      </c>
      <c r="R29672" s="1" t="s">
        <v>34</v>
      </c>
      <c r="S29672">
        <v>80000</v>
      </c>
      <c r="T29672">
        <v>0.10279999673366547</v>
      </c>
      <c r="U29672">
        <v>777.54998779296875</v>
      </c>
      <c r="V29672">
        <v>7.4900001287460327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s="1" t="s">
        <v>64</v>
      </c>
      <c r="C29673" s="1" t="s">
        <v>25</v>
      </c>
      <c r="D29673" s="1" t="s">
        <v>26</v>
      </c>
      <c r="E29673" s="1" t="s">
        <v>22794</v>
      </c>
      <c r="F29673" s="1" t="s">
        <v>260</v>
      </c>
      <c r="G29673" s="1" t="s">
        <v>241</v>
      </c>
      <c r="H29673" s="2">
        <v>44266</v>
      </c>
      <c r="I29673" s="2">
        <v>44302</v>
      </c>
      <c r="J29673" s="2">
        <v>44329</v>
      </c>
      <c r="K29673" s="1" t="s">
        <v>276</v>
      </c>
      <c r="L29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3" s="2">
        <v>44360</v>
      </c>
      <c r="N29673">
        <v>904837</v>
      </c>
      <c r="O29673" s="1" t="s">
        <v>21733</v>
      </c>
      <c r="P29673" s="1" t="s">
        <v>282</v>
      </c>
      <c r="Q29673" s="1" t="s">
        <v>33</v>
      </c>
      <c r="R29673" s="1" t="s">
        <v>34</v>
      </c>
      <c r="S29673">
        <v>40000</v>
      </c>
      <c r="T29673">
        <v>0.12569999694824219</v>
      </c>
      <c r="U29673">
        <v>186.05999755859375</v>
      </c>
      <c r="V29673">
        <v>7.2899997234344482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s="1" t="s">
        <v>24</v>
      </c>
      <c r="C29674" s="1" t="s">
        <v>25</v>
      </c>
      <c r="D29674" s="1" t="s">
        <v>38</v>
      </c>
      <c r="E29674" s="1" t="s">
        <v>22795</v>
      </c>
      <c r="F29674" s="1" t="s">
        <v>260</v>
      </c>
      <c r="G29674" s="1" t="s">
        <v>241</v>
      </c>
      <c r="H29674" s="2">
        <v>44480</v>
      </c>
      <c r="I29674" s="2">
        <v>44392</v>
      </c>
      <c r="J29674" s="2">
        <v>44514</v>
      </c>
      <c r="K29674" s="1" t="s">
        <v>276</v>
      </c>
      <c r="L29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4" s="2">
        <v>44544</v>
      </c>
      <c r="N29674">
        <v>1230386</v>
      </c>
      <c r="O29674" s="1" t="s">
        <v>21733</v>
      </c>
      <c r="P29674" s="1" t="s">
        <v>261</v>
      </c>
      <c r="Q29674" s="1" t="s">
        <v>33</v>
      </c>
      <c r="R29674" s="1" t="s">
        <v>34</v>
      </c>
      <c r="S29674">
        <v>200000</v>
      </c>
      <c r="T29674">
        <v>8.6000002920627594E-2</v>
      </c>
      <c r="U29674">
        <v>476.29998779296875</v>
      </c>
      <c r="V29674">
        <v>8.9000001549720764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s="1" t="s">
        <v>24</v>
      </c>
      <c r="C29675" s="1" t="s">
        <v>25</v>
      </c>
      <c r="D29675" s="1" t="s">
        <v>71</v>
      </c>
      <c r="E29675" s="1" t="s">
        <v>18358</v>
      </c>
      <c r="F29675" s="1" t="s">
        <v>260</v>
      </c>
      <c r="G29675" s="1" t="s">
        <v>241</v>
      </c>
      <c r="H29675" s="2">
        <v>44540</v>
      </c>
      <c r="I29675" s="2">
        <v>44454</v>
      </c>
      <c r="J29675" s="2">
        <v>44543</v>
      </c>
      <c r="K29675" s="1" t="s">
        <v>276</v>
      </c>
      <c r="L29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5" s="2">
        <v>44574</v>
      </c>
      <c r="N29675">
        <v>806395</v>
      </c>
      <c r="O29675" s="1" t="s">
        <v>21733</v>
      </c>
      <c r="P29675" s="1" t="s">
        <v>300</v>
      </c>
      <c r="Q29675" s="1" t="s">
        <v>33</v>
      </c>
      <c r="R29675" s="1" t="s">
        <v>34</v>
      </c>
      <c r="S29675">
        <v>45000</v>
      </c>
      <c r="T29675">
        <v>5.2999998442828655E-3</v>
      </c>
      <c r="U29675">
        <v>151.63999938964844</v>
      </c>
      <c r="V29675">
        <v>5.7900000363588333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s="1" t="s">
        <v>252</v>
      </c>
      <c r="C29676" s="1" t="s">
        <v>25</v>
      </c>
      <c r="D29676" s="1" t="s">
        <v>71</v>
      </c>
      <c r="E29676" s="1" t="s">
        <v>22796</v>
      </c>
      <c r="F29676" s="1" t="s">
        <v>260</v>
      </c>
      <c r="G29676" s="1" t="s">
        <v>241</v>
      </c>
      <c r="H29676" s="2">
        <v>44419</v>
      </c>
      <c r="I29676" s="2">
        <v>44332</v>
      </c>
      <c r="J29676" s="2">
        <v>44240</v>
      </c>
      <c r="K29676" s="1" t="s">
        <v>276</v>
      </c>
      <c r="L29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6" s="2">
        <v>44268</v>
      </c>
      <c r="N29676">
        <v>1072947</v>
      </c>
      <c r="O29676" s="1" t="s">
        <v>21733</v>
      </c>
      <c r="P29676" s="1" t="s">
        <v>300</v>
      </c>
      <c r="Q29676" s="1" t="s">
        <v>33</v>
      </c>
      <c r="R29676" s="1" t="s">
        <v>34</v>
      </c>
      <c r="S29676">
        <v>65004</v>
      </c>
      <c r="T29676">
        <v>9.9999997764825821E-3</v>
      </c>
      <c r="U29676">
        <v>45.630001068115234</v>
      </c>
      <c r="V29676">
        <v>5.9900000691413879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s="1" t="s">
        <v>78</v>
      </c>
      <c r="C29677" s="1" t="s">
        <v>25</v>
      </c>
      <c r="D29677" s="1" t="s">
        <v>71</v>
      </c>
      <c r="E29677" s="1"/>
      <c r="F29677" s="1" t="s">
        <v>260</v>
      </c>
      <c r="G29677" s="1" t="s">
        <v>241</v>
      </c>
      <c r="H29677" s="2">
        <v>44358</v>
      </c>
      <c r="I29677" s="2">
        <v>44271</v>
      </c>
      <c r="J29677" s="2">
        <v>44240</v>
      </c>
      <c r="K29677" s="1" t="s">
        <v>276</v>
      </c>
      <c r="L29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7" s="2">
        <v>44268</v>
      </c>
      <c r="N29677">
        <v>980576</v>
      </c>
      <c r="O29677" s="1" t="s">
        <v>21733</v>
      </c>
      <c r="P29677" s="1" t="s">
        <v>300</v>
      </c>
      <c r="Q29677" s="1" t="s">
        <v>33</v>
      </c>
      <c r="R29677" s="1" t="s">
        <v>34</v>
      </c>
      <c r="S29677">
        <v>30000</v>
      </c>
      <c r="T29677">
        <v>0.27439999580383301</v>
      </c>
      <c r="U29677">
        <v>90.5</v>
      </c>
      <c r="V29677">
        <v>5.9900000691413879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s="1" t="s">
        <v>115</v>
      </c>
      <c r="C29678" s="1" t="s">
        <v>25</v>
      </c>
      <c r="D29678" s="1" t="s">
        <v>49</v>
      </c>
      <c r="E29678" s="1" t="s">
        <v>6017</v>
      </c>
      <c r="F29678" s="1" t="s">
        <v>260</v>
      </c>
      <c r="G29678" s="1" t="s">
        <v>241</v>
      </c>
      <c r="H29678" s="2">
        <v>44266</v>
      </c>
      <c r="I29678" s="2">
        <v>44423</v>
      </c>
      <c r="J29678" s="2">
        <v>44269</v>
      </c>
      <c r="K29678" s="1" t="s">
        <v>276</v>
      </c>
      <c r="L29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8" s="2">
        <v>44300</v>
      </c>
      <c r="N29678">
        <v>884588</v>
      </c>
      <c r="O29678" s="1" t="s">
        <v>21733</v>
      </c>
      <c r="P29678" s="1" t="s">
        <v>277</v>
      </c>
      <c r="Q29678" s="1" t="s">
        <v>33</v>
      </c>
      <c r="R29678" s="1" t="s">
        <v>34</v>
      </c>
      <c r="S29678">
        <v>60626</v>
      </c>
      <c r="T29678">
        <v>1.679999940097332E-2</v>
      </c>
      <c r="U29678">
        <v>77.110000610351563</v>
      </c>
      <c r="V29678">
        <v>6.9200001657009125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s="1" t="s">
        <v>115</v>
      </c>
      <c r="C29679" s="1" t="s">
        <v>25</v>
      </c>
      <c r="D29679" s="1" t="s">
        <v>49</v>
      </c>
      <c r="E29679" s="1" t="s">
        <v>22797</v>
      </c>
      <c r="F29679" s="1" t="s">
        <v>260</v>
      </c>
      <c r="G29679" s="1" t="s">
        <v>241</v>
      </c>
      <c r="H29679" s="2">
        <v>44356</v>
      </c>
      <c r="I29679" s="2">
        <v>44359</v>
      </c>
      <c r="J29679" s="2">
        <v>44359</v>
      </c>
      <c r="K29679" s="1" t="s">
        <v>276</v>
      </c>
      <c r="L29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9" s="2">
        <v>44389</v>
      </c>
      <c r="N29679">
        <v>458194</v>
      </c>
      <c r="O29679" s="1" t="s">
        <v>21733</v>
      </c>
      <c r="P29679" s="1" t="s">
        <v>282</v>
      </c>
      <c r="Q29679" s="1" t="s">
        <v>33</v>
      </c>
      <c r="R29679" s="1" t="s">
        <v>34</v>
      </c>
      <c r="S29679">
        <v>189000</v>
      </c>
      <c r="T29679">
        <v>7.6899997889995575E-2</v>
      </c>
      <c r="U29679">
        <v>159.74000549316406</v>
      </c>
      <c r="V29679">
        <v>9.3199998140335083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s="1" t="s">
        <v>318</v>
      </c>
      <c r="C29680" s="1" t="s">
        <v>25</v>
      </c>
      <c r="D29680" s="1" t="s">
        <v>51</v>
      </c>
      <c r="E29680" s="1" t="s">
        <v>22798</v>
      </c>
      <c r="F29680" s="1" t="s">
        <v>260</v>
      </c>
      <c r="G29680" s="1" t="s">
        <v>241</v>
      </c>
      <c r="H29680" s="2">
        <v>44479</v>
      </c>
      <c r="I29680" s="2">
        <v>44454</v>
      </c>
      <c r="J29680" s="2">
        <v>44328</v>
      </c>
      <c r="K29680" s="1" t="s">
        <v>276</v>
      </c>
      <c r="L29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0" s="2">
        <v>44359</v>
      </c>
      <c r="N29680">
        <v>760512</v>
      </c>
      <c r="O29680" s="1" t="s">
        <v>21733</v>
      </c>
      <c r="P29680" s="1" t="s">
        <v>282</v>
      </c>
      <c r="Q29680" s="1" t="s">
        <v>33</v>
      </c>
      <c r="R29680" s="1" t="s">
        <v>34</v>
      </c>
      <c r="S29680">
        <v>75000</v>
      </c>
      <c r="T29680">
        <v>0.15070000290870667</v>
      </c>
      <c r="U29680">
        <v>93.339996337890625</v>
      </c>
      <c r="V29680">
        <v>7.5099997222423553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s="1" t="s">
        <v>318</v>
      </c>
      <c r="C29681" s="1" t="s">
        <v>25</v>
      </c>
      <c r="D29681" s="1" t="s">
        <v>81</v>
      </c>
      <c r="E29681" s="1" t="s">
        <v>22799</v>
      </c>
      <c r="F29681" s="1" t="s">
        <v>260</v>
      </c>
      <c r="G29681" s="1" t="s">
        <v>241</v>
      </c>
      <c r="H29681" s="2">
        <v>44388</v>
      </c>
      <c r="I29681" s="2">
        <v>44391</v>
      </c>
      <c r="J29681" s="2">
        <v>44361</v>
      </c>
      <c r="K29681" s="1" t="s">
        <v>276</v>
      </c>
      <c r="L29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1" s="2">
        <v>44391</v>
      </c>
      <c r="N29681">
        <v>1009090</v>
      </c>
      <c r="O29681" s="1" t="s">
        <v>21733</v>
      </c>
      <c r="P29681" s="1" t="s">
        <v>261</v>
      </c>
      <c r="Q29681" s="1" t="s">
        <v>33</v>
      </c>
      <c r="R29681" s="1" t="s">
        <v>34</v>
      </c>
      <c r="S29681">
        <v>130000</v>
      </c>
      <c r="T29681">
        <v>6.9799996912479401E-2</v>
      </c>
      <c r="U29681">
        <v>315.6300048828125</v>
      </c>
      <c r="V29681">
        <v>8.489999920129776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s="1" t="s">
        <v>693</v>
      </c>
      <c r="C29682" s="1" t="s">
        <v>25</v>
      </c>
      <c r="D29682" s="1" t="s">
        <v>84</v>
      </c>
      <c r="E29682" s="1" t="s">
        <v>22800</v>
      </c>
      <c r="F29682" s="1" t="s">
        <v>260</v>
      </c>
      <c r="G29682" s="1" t="s">
        <v>241</v>
      </c>
      <c r="H29682" s="2">
        <v>44449</v>
      </c>
      <c r="I29682" s="2">
        <v>44545</v>
      </c>
      <c r="J29682" s="2">
        <v>44329</v>
      </c>
      <c r="K29682" s="1" t="s">
        <v>276</v>
      </c>
      <c r="L29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2" s="2">
        <v>44360</v>
      </c>
      <c r="N29682">
        <v>739883</v>
      </c>
      <c r="O29682" s="1" t="s">
        <v>21733</v>
      </c>
      <c r="P29682" s="1" t="s">
        <v>277</v>
      </c>
      <c r="Q29682" s="1" t="s">
        <v>33</v>
      </c>
      <c r="R29682" s="1" t="s">
        <v>34</v>
      </c>
      <c r="S29682">
        <v>45000</v>
      </c>
      <c r="T29682">
        <v>0.21089999377727509</v>
      </c>
      <c r="U29682">
        <v>123.76999664306641</v>
      </c>
      <c r="V29682">
        <v>7.1400001645088196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s="1" t="s">
        <v>54</v>
      </c>
      <c r="C29683" s="1" t="s">
        <v>25</v>
      </c>
      <c r="D29683" s="1" t="s">
        <v>41</v>
      </c>
      <c r="E29683" s="1" t="s">
        <v>22801</v>
      </c>
      <c r="F29683" s="1" t="s">
        <v>260</v>
      </c>
      <c r="G29683" s="1" t="s">
        <v>241</v>
      </c>
      <c r="H29683" s="2">
        <v>44418</v>
      </c>
      <c r="I29683" s="2">
        <v>44332</v>
      </c>
      <c r="J29683" s="2">
        <v>44452</v>
      </c>
      <c r="K29683" s="1" t="s">
        <v>276</v>
      </c>
      <c r="L29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3" s="2">
        <v>44482</v>
      </c>
      <c r="N29683">
        <v>729226</v>
      </c>
      <c r="O29683" s="1" t="s">
        <v>21733</v>
      </c>
      <c r="P29683" s="1" t="s">
        <v>277</v>
      </c>
      <c r="Q29683" s="1" t="s">
        <v>33</v>
      </c>
      <c r="R29683" s="1" t="s">
        <v>34</v>
      </c>
      <c r="S29683">
        <v>175000</v>
      </c>
      <c r="T29683">
        <v>0.18719999492168427</v>
      </c>
      <c r="U29683">
        <v>77.360000610351563</v>
      </c>
      <c r="V29683">
        <v>7.1400001645088196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s="1" t="s">
        <v>64</v>
      </c>
      <c r="C29684" s="1" t="s">
        <v>25</v>
      </c>
      <c r="D29684" s="1" t="s">
        <v>44</v>
      </c>
      <c r="E29684" s="1" t="s">
        <v>22802</v>
      </c>
      <c r="F29684" s="1" t="s">
        <v>260</v>
      </c>
      <c r="G29684" s="1" t="s">
        <v>241</v>
      </c>
      <c r="H29684" s="2">
        <v>44327</v>
      </c>
      <c r="I29684" s="2">
        <v>44330</v>
      </c>
      <c r="J29684" s="2">
        <v>44330</v>
      </c>
      <c r="K29684" s="1" t="s">
        <v>276</v>
      </c>
      <c r="L29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4" s="2">
        <v>44361</v>
      </c>
      <c r="N29684">
        <v>940059</v>
      </c>
      <c r="O29684" s="1" t="s">
        <v>21733</v>
      </c>
      <c r="P29684" s="1" t="s">
        <v>282</v>
      </c>
      <c r="Q29684" s="1" t="s">
        <v>33</v>
      </c>
      <c r="R29684" s="1" t="s">
        <v>34</v>
      </c>
      <c r="S29684">
        <v>102000</v>
      </c>
      <c r="T29684">
        <v>0.1429000049829483</v>
      </c>
      <c r="U29684">
        <v>186.61000061035156</v>
      </c>
      <c r="V29684">
        <v>7.4900001287460327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s="1" t="s">
        <v>96</v>
      </c>
      <c r="C29685" s="1" t="s">
        <v>25</v>
      </c>
      <c r="D29685" s="1" t="s">
        <v>47</v>
      </c>
      <c r="E29685" s="1" t="s">
        <v>7349</v>
      </c>
      <c r="F29685" s="1" t="s">
        <v>260</v>
      </c>
      <c r="G29685" s="1" t="s">
        <v>241</v>
      </c>
      <c r="H29685" s="2">
        <v>44388</v>
      </c>
      <c r="I29685" s="2">
        <v>44360</v>
      </c>
      <c r="J29685" s="2">
        <v>44360</v>
      </c>
      <c r="K29685" s="1" t="s">
        <v>276</v>
      </c>
      <c r="L29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5" s="2">
        <v>44390</v>
      </c>
      <c r="N29685">
        <v>1005820</v>
      </c>
      <c r="O29685" s="1" t="s">
        <v>21733</v>
      </c>
      <c r="P29685" s="1" t="s">
        <v>300</v>
      </c>
      <c r="Q29685" s="1" t="s">
        <v>33</v>
      </c>
      <c r="R29685" s="1" t="s">
        <v>34</v>
      </c>
      <c r="S29685">
        <v>102000</v>
      </c>
      <c r="T29685">
        <v>6.210000067949295E-2</v>
      </c>
      <c r="U29685">
        <v>304.17999267578125</v>
      </c>
      <c r="V29685">
        <v>5.9900000691413879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s="1" t="s">
        <v>35</v>
      </c>
      <c r="C29686" s="1" t="s">
        <v>25</v>
      </c>
      <c r="D29686" s="1" t="s">
        <v>47</v>
      </c>
      <c r="E29686" s="1" t="s">
        <v>22803</v>
      </c>
      <c r="F29686" s="1" t="s">
        <v>260</v>
      </c>
      <c r="G29686" s="1" t="s">
        <v>241</v>
      </c>
      <c r="H29686" s="2">
        <v>44266</v>
      </c>
      <c r="I29686" s="2">
        <v>44392</v>
      </c>
      <c r="J29686" s="2">
        <v>44512</v>
      </c>
      <c r="K29686" s="1" t="s">
        <v>276</v>
      </c>
      <c r="L29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6" s="2">
        <v>44542</v>
      </c>
      <c r="N29686">
        <v>900366</v>
      </c>
      <c r="O29686" s="1" t="s">
        <v>21733</v>
      </c>
      <c r="P29686" s="1" t="s">
        <v>282</v>
      </c>
      <c r="Q29686" s="1" t="s">
        <v>33</v>
      </c>
      <c r="R29686" s="1" t="s">
        <v>34</v>
      </c>
      <c r="S29686">
        <v>115000</v>
      </c>
      <c r="T29686">
        <v>6.8999998271465302E-2</v>
      </c>
      <c r="U29686">
        <v>372.1199951171875</v>
      </c>
      <c r="V29686">
        <v>7.2899997234344482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s="1" t="s">
        <v>54</v>
      </c>
      <c r="C29687" s="1" t="s">
        <v>25</v>
      </c>
      <c r="D29687" s="1" t="s">
        <v>26</v>
      </c>
      <c r="E29687" s="1" t="s">
        <v>22804</v>
      </c>
      <c r="F29687" s="1" t="s">
        <v>260</v>
      </c>
      <c r="G29687" s="1" t="s">
        <v>241</v>
      </c>
      <c r="H29687" s="2">
        <v>44510</v>
      </c>
      <c r="I29687" s="2">
        <v>44513</v>
      </c>
      <c r="J29687" s="2">
        <v>44543</v>
      </c>
      <c r="K29687" s="1" t="s">
        <v>276</v>
      </c>
      <c r="L29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7" s="2">
        <v>44574</v>
      </c>
      <c r="N29687">
        <v>783704</v>
      </c>
      <c r="O29687" s="1" t="s">
        <v>21733</v>
      </c>
      <c r="P29687" s="1" t="s">
        <v>288</v>
      </c>
      <c r="Q29687" s="1" t="s">
        <v>33</v>
      </c>
      <c r="R29687" s="1" t="s">
        <v>34</v>
      </c>
      <c r="S29687">
        <v>98004</v>
      </c>
      <c r="T29687">
        <v>5.4400000721216202E-2</v>
      </c>
      <c r="U29687">
        <v>180.96000671386719</v>
      </c>
      <c r="V29687">
        <v>5.4200001060962677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s="1" t="s">
        <v>70</v>
      </c>
      <c r="C29688" s="1" t="s">
        <v>25</v>
      </c>
      <c r="D29688" s="1" t="s">
        <v>26</v>
      </c>
      <c r="E29688" s="1" t="s">
        <v>22805</v>
      </c>
      <c r="F29688" s="1" t="s">
        <v>260</v>
      </c>
      <c r="G29688" s="1" t="s">
        <v>241</v>
      </c>
      <c r="H29688" s="2">
        <v>44480</v>
      </c>
      <c r="I29688" s="2">
        <v>44269</v>
      </c>
      <c r="J29688" s="2">
        <v>44269</v>
      </c>
      <c r="K29688" s="1" t="s">
        <v>276</v>
      </c>
      <c r="L29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8" s="2">
        <v>44300</v>
      </c>
      <c r="N29688">
        <v>1207177</v>
      </c>
      <c r="O29688" s="1" t="s">
        <v>21733</v>
      </c>
      <c r="P29688" s="1" t="s">
        <v>300</v>
      </c>
      <c r="Q29688" s="1" t="s">
        <v>33</v>
      </c>
      <c r="R29688" s="1" t="s">
        <v>34</v>
      </c>
      <c r="S29688">
        <v>170000</v>
      </c>
      <c r="T29688">
        <v>4.7899998724460602E-2</v>
      </c>
      <c r="U29688">
        <v>337.75</v>
      </c>
      <c r="V29688">
        <v>6.620000302791595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s="1" t="s">
        <v>24</v>
      </c>
      <c r="C29689" s="1" t="s">
        <v>25</v>
      </c>
      <c r="D29689" s="1" t="s">
        <v>26</v>
      </c>
      <c r="E29689" s="1" t="s">
        <v>2593</v>
      </c>
      <c r="F29689" s="1" t="s">
        <v>260</v>
      </c>
      <c r="G29689" s="1" t="s">
        <v>241</v>
      </c>
      <c r="H29689" s="2">
        <v>44478</v>
      </c>
      <c r="I29689" s="2">
        <v>44238</v>
      </c>
      <c r="J29689" s="2">
        <v>44238</v>
      </c>
      <c r="K29689" s="1" t="s">
        <v>276</v>
      </c>
      <c r="L29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9" s="2">
        <v>44266</v>
      </c>
      <c r="N29689">
        <v>547379</v>
      </c>
      <c r="O29689" s="1" t="s">
        <v>21733</v>
      </c>
      <c r="P29689" s="1" t="s">
        <v>300</v>
      </c>
      <c r="Q29689" s="1" t="s">
        <v>33</v>
      </c>
      <c r="R29689" s="1" t="s">
        <v>34</v>
      </c>
      <c r="S29689">
        <v>99900</v>
      </c>
      <c r="T29689">
        <v>1.7999999690800905E-3</v>
      </c>
      <c r="U29689">
        <v>83.860000610351563</v>
      </c>
      <c r="V29689">
        <v>7.400000095367431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s="1" t="s">
        <v>46</v>
      </c>
      <c r="C29690" s="1" t="s">
        <v>25</v>
      </c>
      <c r="D29690" s="1" t="s">
        <v>26</v>
      </c>
      <c r="E29690" s="1" t="s">
        <v>7653</v>
      </c>
      <c r="F29690" s="1" t="s">
        <v>260</v>
      </c>
      <c r="G29690" s="1" t="s">
        <v>241</v>
      </c>
      <c r="H29690" s="2">
        <v>44450</v>
      </c>
      <c r="I29690" s="2">
        <v>44482</v>
      </c>
      <c r="J29690" s="2">
        <v>44482</v>
      </c>
      <c r="K29690" s="1" t="s">
        <v>276</v>
      </c>
      <c r="L29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0" s="2">
        <v>44513</v>
      </c>
      <c r="N29690">
        <v>1086041</v>
      </c>
      <c r="O29690" s="1" t="s">
        <v>21733</v>
      </c>
      <c r="P29690" s="1" t="s">
        <v>300</v>
      </c>
      <c r="Q29690" s="1" t="s">
        <v>33</v>
      </c>
      <c r="R29690" s="1" t="s">
        <v>34</v>
      </c>
      <c r="S29690">
        <v>144000</v>
      </c>
      <c r="T29690">
        <v>4.7200001776218414E-2</v>
      </c>
      <c r="U29690">
        <v>304.17999267578125</v>
      </c>
      <c r="V29690">
        <v>5.9900000691413879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s="1" t="s">
        <v>24</v>
      </c>
      <c r="C29691" s="1" t="s">
        <v>25</v>
      </c>
      <c r="D29691" s="1" t="s">
        <v>26</v>
      </c>
      <c r="E29691" s="1" t="s">
        <v>22806</v>
      </c>
      <c r="F29691" s="1" t="s">
        <v>260</v>
      </c>
      <c r="G29691" s="1" t="s">
        <v>241</v>
      </c>
      <c r="H29691" s="2">
        <v>44479</v>
      </c>
      <c r="I29691" s="2">
        <v>44541</v>
      </c>
      <c r="J29691" s="2">
        <v>44541</v>
      </c>
      <c r="K29691" s="1" t="s">
        <v>276</v>
      </c>
      <c r="L29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1" s="2">
        <v>44572</v>
      </c>
      <c r="N29691">
        <v>728948</v>
      </c>
      <c r="O29691" s="1" t="s">
        <v>21733</v>
      </c>
      <c r="P29691" s="1" t="s">
        <v>277</v>
      </c>
      <c r="Q29691" s="1" t="s">
        <v>33</v>
      </c>
      <c r="R29691" s="1" t="s">
        <v>34</v>
      </c>
      <c r="S29691">
        <v>75000</v>
      </c>
      <c r="T29691">
        <v>7.890000194311142E-2</v>
      </c>
      <c r="U29691">
        <v>247.52999877929688</v>
      </c>
      <c r="V29691">
        <v>7.1400001645088196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s="1" t="s">
        <v>193</v>
      </c>
      <c r="C29692" s="1" t="s">
        <v>25</v>
      </c>
      <c r="D29692" s="1" t="s">
        <v>26</v>
      </c>
      <c r="E29692" s="1" t="s">
        <v>22807</v>
      </c>
      <c r="F29692" s="1" t="s">
        <v>260</v>
      </c>
      <c r="G29692" s="1" t="s">
        <v>241</v>
      </c>
      <c r="H29692" s="2">
        <v>44207</v>
      </c>
      <c r="I29692" s="2">
        <v>44242</v>
      </c>
      <c r="J29692" s="2">
        <v>44210</v>
      </c>
      <c r="K29692" s="1" t="s">
        <v>276</v>
      </c>
      <c r="L29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2" s="2">
        <v>44241</v>
      </c>
      <c r="N29692">
        <v>833421</v>
      </c>
      <c r="O29692" s="1" t="s">
        <v>21733</v>
      </c>
      <c r="P29692" s="1" t="s">
        <v>277</v>
      </c>
      <c r="Q29692" s="1" t="s">
        <v>33</v>
      </c>
      <c r="R29692" s="1" t="s">
        <v>34</v>
      </c>
      <c r="S29692">
        <v>65200</v>
      </c>
      <c r="T29692">
        <v>8.0399997532367706E-2</v>
      </c>
      <c r="U29692">
        <v>246.72999572753906</v>
      </c>
      <c r="V29692">
        <v>6.9200001657009125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s="1" t="s">
        <v>35</v>
      </c>
      <c r="C29693" s="1" t="s">
        <v>25</v>
      </c>
      <c r="D29693" s="1" t="s">
        <v>26</v>
      </c>
      <c r="E29693" s="1" t="s">
        <v>254</v>
      </c>
      <c r="F29693" s="1" t="s">
        <v>260</v>
      </c>
      <c r="G29693" s="1" t="s">
        <v>241</v>
      </c>
      <c r="H29693" s="2">
        <v>44480</v>
      </c>
      <c r="I29693" s="2">
        <v>44332</v>
      </c>
      <c r="J29693" s="2">
        <v>44390</v>
      </c>
      <c r="K29693" s="1" t="s">
        <v>276</v>
      </c>
      <c r="L29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3" s="2">
        <v>44421</v>
      </c>
      <c r="N29693">
        <v>1201371</v>
      </c>
      <c r="O29693" s="1" t="s">
        <v>21733</v>
      </c>
      <c r="P29693" s="1" t="s">
        <v>282</v>
      </c>
      <c r="Q29693" s="1" t="s">
        <v>33</v>
      </c>
      <c r="R29693" s="1" t="s">
        <v>34</v>
      </c>
      <c r="S29693">
        <v>78000</v>
      </c>
      <c r="T29693">
        <v>5.2900001406669617E-2</v>
      </c>
      <c r="U29693">
        <v>250.33000183105469</v>
      </c>
      <c r="V29693">
        <v>7.900000363588333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s="1" t="s">
        <v>70</v>
      </c>
      <c r="C29694" s="1" t="s">
        <v>25</v>
      </c>
      <c r="D29694" s="1" t="s">
        <v>26</v>
      </c>
      <c r="E29694" s="1" t="s">
        <v>880</v>
      </c>
      <c r="F29694" s="1" t="s">
        <v>260</v>
      </c>
      <c r="G29694" s="1" t="s">
        <v>241</v>
      </c>
      <c r="H29694" s="2">
        <v>44387</v>
      </c>
      <c r="I29694" s="2">
        <v>44390</v>
      </c>
      <c r="J29694" s="2">
        <v>44390</v>
      </c>
      <c r="K29694" s="1" t="s">
        <v>276</v>
      </c>
      <c r="L29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4" s="2">
        <v>44421</v>
      </c>
      <c r="N29694">
        <v>698865</v>
      </c>
      <c r="O29694" s="1" t="s">
        <v>21733</v>
      </c>
      <c r="P29694" s="1" t="s">
        <v>282</v>
      </c>
      <c r="Q29694" s="1" t="s">
        <v>33</v>
      </c>
      <c r="R29694" s="1" t="s">
        <v>34</v>
      </c>
      <c r="S29694">
        <v>124000</v>
      </c>
      <c r="T29694">
        <v>5.6099999696016312E-2</v>
      </c>
      <c r="U29694">
        <v>252</v>
      </c>
      <c r="V29694">
        <v>7.5099997222423553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s="1" t="s">
        <v>148</v>
      </c>
      <c r="C29695" s="1" t="s">
        <v>25</v>
      </c>
      <c r="D29695" s="1" t="s">
        <v>38</v>
      </c>
      <c r="E29695" s="1"/>
      <c r="F29695" s="1" t="s">
        <v>260</v>
      </c>
      <c r="G29695" s="1" t="s">
        <v>241</v>
      </c>
      <c r="H29695" s="2">
        <v>44540</v>
      </c>
      <c r="I29695" s="2">
        <v>44543</v>
      </c>
      <c r="J29695" s="2">
        <v>44543</v>
      </c>
      <c r="K29695" s="1" t="s">
        <v>276</v>
      </c>
      <c r="L29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5" s="2">
        <v>44574</v>
      </c>
      <c r="N29695">
        <v>793098</v>
      </c>
      <c r="O29695" s="1" t="s">
        <v>21733</v>
      </c>
      <c r="P29695" s="1" t="s">
        <v>277</v>
      </c>
      <c r="Q29695" s="1" t="s">
        <v>33</v>
      </c>
      <c r="R29695" s="1" t="s">
        <v>34</v>
      </c>
      <c r="S29695">
        <v>56256</v>
      </c>
      <c r="T29695">
        <v>3.4600000828504562E-2</v>
      </c>
      <c r="U29695">
        <v>198.25</v>
      </c>
      <c r="V29695">
        <v>6.1700001358985901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s="1" t="s">
        <v>115</v>
      </c>
      <c r="C29696" s="1" t="s">
        <v>25</v>
      </c>
      <c r="D29696" s="1" t="s">
        <v>71</v>
      </c>
      <c r="E29696" s="1" t="s">
        <v>10510</v>
      </c>
      <c r="F29696" s="1" t="s">
        <v>260</v>
      </c>
      <c r="G29696" s="1" t="s">
        <v>241</v>
      </c>
      <c r="H29696" s="2">
        <v>44266</v>
      </c>
      <c r="I29696" s="2">
        <v>44299</v>
      </c>
      <c r="J29696" s="2">
        <v>44299</v>
      </c>
      <c r="K29696" s="1" t="s">
        <v>276</v>
      </c>
      <c r="L29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6" s="2">
        <v>44329</v>
      </c>
      <c r="N29696">
        <v>905828</v>
      </c>
      <c r="O29696" s="1" t="s">
        <v>21733</v>
      </c>
      <c r="P29696" s="1" t="s">
        <v>282</v>
      </c>
      <c r="Q29696" s="1" t="s">
        <v>33</v>
      </c>
      <c r="R29696" s="1" t="s">
        <v>34</v>
      </c>
      <c r="S29696">
        <v>124726</v>
      </c>
      <c r="T29696">
        <v>1.39999995008111E-3</v>
      </c>
      <c r="U29696">
        <v>465.14999389648438</v>
      </c>
      <c r="V29696">
        <v>7.2899997234344482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s="1" t="s">
        <v>333</v>
      </c>
      <c r="C29697" s="1" t="s">
        <v>25</v>
      </c>
      <c r="D29697" s="1" t="s">
        <v>51</v>
      </c>
      <c r="E29697" s="1" t="s">
        <v>4211</v>
      </c>
      <c r="F29697" s="1" t="s">
        <v>260</v>
      </c>
      <c r="G29697" s="1" t="s">
        <v>241</v>
      </c>
      <c r="H29697" s="2">
        <v>44238</v>
      </c>
      <c r="I29697" s="2">
        <v>44271</v>
      </c>
      <c r="J29697" s="2">
        <v>44268</v>
      </c>
      <c r="K29697" s="1" t="s">
        <v>276</v>
      </c>
      <c r="L29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7" s="2">
        <v>44299</v>
      </c>
      <c r="N29697">
        <v>849887</v>
      </c>
      <c r="O29697" s="1" t="s">
        <v>21733</v>
      </c>
      <c r="P29697" s="1" t="s">
        <v>277</v>
      </c>
      <c r="Q29697" s="1" t="s">
        <v>33</v>
      </c>
      <c r="R29697" s="1" t="s">
        <v>34</v>
      </c>
      <c r="S29697">
        <v>65004</v>
      </c>
      <c r="T29697">
        <v>6.889999657869339E-2</v>
      </c>
      <c r="U29697">
        <v>200.47000122070313</v>
      </c>
      <c r="V29697">
        <v>6.9200001657009125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s="1" t="s">
        <v>35</v>
      </c>
      <c r="C29698" s="1" t="s">
        <v>25</v>
      </c>
      <c r="D29698" s="1" t="s">
        <v>81</v>
      </c>
      <c r="E29698" s="1" t="s">
        <v>22808</v>
      </c>
      <c r="F29698" s="1" t="s">
        <v>260</v>
      </c>
      <c r="G29698" s="1" t="s">
        <v>241</v>
      </c>
      <c r="H29698" s="2">
        <v>44236</v>
      </c>
      <c r="I29698" s="2">
        <v>44392</v>
      </c>
      <c r="J29698" s="2">
        <v>44480</v>
      </c>
      <c r="K29698" s="1" t="s">
        <v>276</v>
      </c>
      <c r="L29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8" s="2">
        <v>44511</v>
      </c>
      <c r="N29698">
        <v>408226</v>
      </c>
      <c r="O29698" s="1" t="s">
        <v>21733</v>
      </c>
      <c r="P29698" s="1" t="s">
        <v>261</v>
      </c>
      <c r="Q29698" s="1" t="s">
        <v>33</v>
      </c>
      <c r="R29698" s="1" t="s">
        <v>34</v>
      </c>
      <c r="S29698">
        <v>125000</v>
      </c>
      <c r="T29698">
        <v>0.10530000180006027</v>
      </c>
      <c r="U29698">
        <v>256.760009765625</v>
      </c>
      <c r="V29698">
        <v>9.6299998462200165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s="1" t="s">
        <v>148</v>
      </c>
      <c r="C29699" s="1" t="s">
        <v>25</v>
      </c>
      <c r="D29699" s="1" t="s">
        <v>47</v>
      </c>
      <c r="E29699" s="1" t="s">
        <v>22809</v>
      </c>
      <c r="F29699" s="1" t="s">
        <v>260</v>
      </c>
      <c r="G29699" s="1" t="s">
        <v>241</v>
      </c>
      <c r="H29699" s="2">
        <v>44386</v>
      </c>
      <c r="I29699" s="2">
        <v>44510</v>
      </c>
      <c r="J29699" s="2">
        <v>44510</v>
      </c>
      <c r="K29699" s="1" t="s">
        <v>276</v>
      </c>
      <c r="L29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9" s="2">
        <v>44540</v>
      </c>
      <c r="N29699">
        <v>504633</v>
      </c>
      <c r="O29699" s="1" t="s">
        <v>21733</v>
      </c>
      <c r="P29699" s="1" t="s">
        <v>277</v>
      </c>
      <c r="Q29699" s="1" t="s">
        <v>33</v>
      </c>
      <c r="R29699" s="1" t="s">
        <v>34</v>
      </c>
      <c r="S29699">
        <v>68000</v>
      </c>
      <c r="T29699">
        <v>0.14190000295639038</v>
      </c>
      <c r="U29699">
        <v>125.34999847412109</v>
      </c>
      <c r="V29699">
        <v>7.9999998211860657E-2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s="1" t="s">
        <v>333</v>
      </c>
      <c r="C29700" s="1" t="s">
        <v>25</v>
      </c>
      <c r="D29700" s="1" t="s">
        <v>47</v>
      </c>
      <c r="E29700" s="1" t="s">
        <v>14693</v>
      </c>
      <c r="F29700" s="1" t="s">
        <v>260</v>
      </c>
      <c r="G29700" s="1" t="s">
        <v>241</v>
      </c>
      <c r="H29700" s="2">
        <v>44540</v>
      </c>
      <c r="I29700" s="2">
        <v>44299</v>
      </c>
      <c r="J29700" s="2">
        <v>44299</v>
      </c>
      <c r="K29700" s="1" t="s">
        <v>276</v>
      </c>
      <c r="L29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0" s="2">
        <v>44329</v>
      </c>
      <c r="N29700">
        <v>799249</v>
      </c>
      <c r="O29700" s="1" t="s">
        <v>21733</v>
      </c>
      <c r="P29700" s="1" t="s">
        <v>277</v>
      </c>
      <c r="Q29700" s="1" t="s">
        <v>33</v>
      </c>
      <c r="R29700" s="1" t="s">
        <v>34</v>
      </c>
      <c r="S29700">
        <v>170000</v>
      </c>
      <c r="T29700">
        <v>0.15919999778270721</v>
      </c>
      <c r="U29700">
        <v>187.57000732421875</v>
      </c>
      <c r="V29700">
        <v>6.1700001358985901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s="1" t="s">
        <v>99</v>
      </c>
      <c r="C29701" s="1" t="s">
        <v>25</v>
      </c>
      <c r="D29701" s="1" t="s">
        <v>26</v>
      </c>
      <c r="E29701" s="1" t="s">
        <v>22810</v>
      </c>
      <c r="F29701" s="1" t="s">
        <v>260</v>
      </c>
      <c r="G29701" s="1" t="s">
        <v>241</v>
      </c>
      <c r="H29701" s="2">
        <v>44266</v>
      </c>
      <c r="I29701" s="2">
        <v>44269</v>
      </c>
      <c r="J29701" s="2">
        <v>44300</v>
      </c>
      <c r="K29701" s="1" t="s">
        <v>276</v>
      </c>
      <c r="L29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1" s="2">
        <v>44330</v>
      </c>
      <c r="N29701">
        <v>892048</v>
      </c>
      <c r="O29701" s="1" t="s">
        <v>21733</v>
      </c>
      <c r="P29701" s="1" t="s">
        <v>300</v>
      </c>
      <c r="Q29701" s="1" t="s">
        <v>33</v>
      </c>
      <c r="R29701" s="1" t="s">
        <v>34</v>
      </c>
      <c r="S29701">
        <v>60000</v>
      </c>
      <c r="T29701">
        <v>0.16140000522136688</v>
      </c>
      <c r="U29701">
        <v>197.1300048828125</v>
      </c>
      <c r="V29701">
        <v>5.7900000363588333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s="1" t="s">
        <v>64</v>
      </c>
      <c r="C29702" s="1" t="s">
        <v>25</v>
      </c>
      <c r="D29702" s="1" t="s">
        <v>26</v>
      </c>
      <c r="E29702" s="1" t="s">
        <v>11510</v>
      </c>
      <c r="F29702" s="1" t="s">
        <v>260</v>
      </c>
      <c r="G29702" s="1" t="s">
        <v>241</v>
      </c>
      <c r="H29702" s="2">
        <v>44449</v>
      </c>
      <c r="I29702" s="2">
        <v>44243</v>
      </c>
      <c r="J29702" s="2">
        <v>44452</v>
      </c>
      <c r="K29702" s="1" t="s">
        <v>276</v>
      </c>
      <c r="L29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2" s="2">
        <v>44482</v>
      </c>
      <c r="N29702">
        <v>737624</v>
      </c>
      <c r="O29702" s="1" t="s">
        <v>21733</v>
      </c>
      <c r="P29702" s="1" t="s">
        <v>300</v>
      </c>
      <c r="Q29702" s="1" t="s">
        <v>33</v>
      </c>
      <c r="R29702" s="1" t="s">
        <v>34</v>
      </c>
      <c r="S29702">
        <v>58896</v>
      </c>
      <c r="T29702">
        <v>0.14730000495910645</v>
      </c>
      <c r="U29702">
        <v>292.29998779296875</v>
      </c>
      <c r="V29702">
        <v>6.75999969244003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s="1" t="s">
        <v>88</v>
      </c>
      <c r="C29703" s="1" t="s">
        <v>25</v>
      </c>
      <c r="D29703" s="1" t="s">
        <v>26</v>
      </c>
      <c r="E29703" s="1" t="s">
        <v>17007</v>
      </c>
      <c r="F29703" s="1" t="s">
        <v>260</v>
      </c>
      <c r="G29703" s="1" t="s">
        <v>241</v>
      </c>
      <c r="H29703" s="2">
        <v>44357</v>
      </c>
      <c r="I29703" s="2">
        <v>44360</v>
      </c>
      <c r="J29703" s="2">
        <v>44360</v>
      </c>
      <c r="K29703" s="1" t="s">
        <v>276</v>
      </c>
      <c r="L29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3" s="2">
        <v>44390</v>
      </c>
      <c r="N29703">
        <v>676179</v>
      </c>
      <c r="O29703" s="1" t="s">
        <v>21733</v>
      </c>
      <c r="P29703" s="1" t="s">
        <v>300</v>
      </c>
      <c r="Q29703" s="1" t="s">
        <v>33</v>
      </c>
      <c r="R29703" s="1" t="s">
        <v>34</v>
      </c>
      <c r="S29703">
        <v>107364</v>
      </c>
      <c r="T29703">
        <v>4.6000000089406967E-2</v>
      </c>
      <c r="U29703">
        <v>246.13999938964844</v>
      </c>
      <c r="V29703">
        <v>6.75999969244003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s="1" t="s">
        <v>78</v>
      </c>
      <c r="C29704" s="1" t="s">
        <v>25</v>
      </c>
      <c r="D29704" s="1" t="s">
        <v>49</v>
      </c>
      <c r="E29704" s="1" t="s">
        <v>13404</v>
      </c>
      <c r="F29704" s="1" t="s">
        <v>260</v>
      </c>
      <c r="G29704" s="1" t="s">
        <v>241</v>
      </c>
      <c r="H29704" s="2">
        <v>44449</v>
      </c>
      <c r="I29704" s="2">
        <v>44452</v>
      </c>
      <c r="J29704" s="2">
        <v>44452</v>
      </c>
      <c r="K29704" s="1" t="s">
        <v>276</v>
      </c>
      <c r="L29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4" s="2">
        <v>44482</v>
      </c>
      <c r="N29704">
        <v>738235</v>
      </c>
      <c r="O29704" s="1" t="s">
        <v>21733</v>
      </c>
      <c r="P29704" s="1" t="s">
        <v>277</v>
      </c>
      <c r="Q29704" s="1" t="s">
        <v>33</v>
      </c>
      <c r="R29704" s="1" t="s">
        <v>34</v>
      </c>
      <c r="S29704">
        <v>141000</v>
      </c>
      <c r="T29704">
        <v>8.3099998533725739E-2</v>
      </c>
      <c r="U29704">
        <v>278.48001098632813</v>
      </c>
      <c r="V29704">
        <v>7.1400001645088196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s="1" t="s">
        <v>78</v>
      </c>
      <c r="C29705" s="1" t="s">
        <v>25</v>
      </c>
      <c r="D29705" s="1" t="s">
        <v>81</v>
      </c>
      <c r="E29705" s="1" t="s">
        <v>311</v>
      </c>
      <c r="F29705" s="1" t="s">
        <v>260</v>
      </c>
      <c r="G29705" s="1" t="s">
        <v>241</v>
      </c>
      <c r="H29705" s="2">
        <v>44449</v>
      </c>
      <c r="I29705" s="2">
        <v>44266</v>
      </c>
      <c r="J29705" s="2">
        <v>44238</v>
      </c>
      <c r="K29705" s="1" t="s">
        <v>276</v>
      </c>
      <c r="L29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5" s="2">
        <v>44266</v>
      </c>
      <c r="N29705">
        <v>742951</v>
      </c>
      <c r="O29705" s="1" t="s">
        <v>21733</v>
      </c>
      <c r="P29705" s="1" t="s">
        <v>282</v>
      </c>
      <c r="Q29705" s="1" t="s">
        <v>33</v>
      </c>
      <c r="R29705" s="1" t="s">
        <v>34</v>
      </c>
      <c r="S29705">
        <v>36000</v>
      </c>
      <c r="T29705">
        <v>6.6699996590614319E-2</v>
      </c>
      <c r="U29705">
        <v>31.120000839233398</v>
      </c>
      <c r="V29705">
        <v>7.5099997222423553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s="1" t="s">
        <v>238</v>
      </c>
      <c r="C29706" s="1" t="s">
        <v>25</v>
      </c>
      <c r="D29706" s="1" t="s">
        <v>55</v>
      </c>
      <c r="E29706" s="1" t="s">
        <v>4932</v>
      </c>
      <c r="F29706" s="1" t="s">
        <v>28</v>
      </c>
      <c r="G29706" s="1" t="s">
        <v>241</v>
      </c>
      <c r="H29706" s="2">
        <v>44417</v>
      </c>
      <c r="I29706" s="2">
        <v>44420</v>
      </c>
      <c r="J29706" s="2">
        <v>44420</v>
      </c>
      <c r="K29706" s="1" t="s">
        <v>276</v>
      </c>
      <c r="L29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6" s="2">
        <v>44451</v>
      </c>
      <c r="N29706">
        <v>511324</v>
      </c>
      <c r="O29706" s="1" t="s">
        <v>21733</v>
      </c>
      <c r="P29706" s="1" t="s">
        <v>43</v>
      </c>
      <c r="Q29706" s="1" t="s">
        <v>33</v>
      </c>
      <c r="R29706" s="1" t="s">
        <v>34</v>
      </c>
      <c r="S29706">
        <v>78000</v>
      </c>
      <c r="T29706">
        <v>5.2299998700618744E-2</v>
      </c>
      <c r="U29706">
        <v>530.6300048828125</v>
      </c>
      <c r="V29706">
        <v>0.11890000104904175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s="1" t="s">
        <v>24</v>
      </c>
      <c r="C29707" s="1" t="s">
        <v>25</v>
      </c>
      <c r="D29707" s="1" t="s">
        <v>26</v>
      </c>
      <c r="E29707" s="1" t="s">
        <v>22811</v>
      </c>
      <c r="F29707" s="1" t="s">
        <v>28</v>
      </c>
      <c r="G29707" s="1" t="s">
        <v>241</v>
      </c>
      <c r="H29707" s="2">
        <v>44419</v>
      </c>
      <c r="I29707" s="2">
        <v>44332</v>
      </c>
      <c r="J29707" s="2">
        <v>44361</v>
      </c>
      <c r="K29707" s="1" t="s">
        <v>276</v>
      </c>
      <c r="L29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7" s="2">
        <v>44391</v>
      </c>
      <c r="N29707">
        <v>986613</v>
      </c>
      <c r="O29707" s="1" t="s">
        <v>21733</v>
      </c>
      <c r="P29707" s="1" t="s">
        <v>58</v>
      </c>
      <c r="Q29707" s="1" t="s">
        <v>33</v>
      </c>
      <c r="R29707" s="1" t="s">
        <v>34</v>
      </c>
      <c r="S29707">
        <v>108000</v>
      </c>
      <c r="T29707">
        <v>9.3999996781349182E-2</v>
      </c>
      <c r="U29707">
        <v>670.42999267578125</v>
      </c>
      <c r="V29707">
        <v>0.10589999705553055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s="1" t="s">
        <v>54</v>
      </c>
      <c r="C29708" s="1" t="s">
        <v>25</v>
      </c>
      <c r="D29708" s="1" t="s">
        <v>26</v>
      </c>
      <c r="E29708" s="1" t="s">
        <v>22812</v>
      </c>
      <c r="F29708" s="1" t="s">
        <v>28</v>
      </c>
      <c r="G29708" s="1" t="s">
        <v>241</v>
      </c>
      <c r="H29708" s="2">
        <v>44296</v>
      </c>
      <c r="I29708" s="2">
        <v>44329</v>
      </c>
      <c r="J29708" s="2">
        <v>44329</v>
      </c>
      <c r="K29708" s="1" t="s">
        <v>276</v>
      </c>
      <c r="L29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8" s="2">
        <v>44360</v>
      </c>
      <c r="N29708">
        <v>651951</v>
      </c>
      <c r="O29708" s="1" t="s">
        <v>21733</v>
      </c>
      <c r="P29708" s="1" t="s">
        <v>32</v>
      </c>
      <c r="Q29708" s="1" t="s">
        <v>33</v>
      </c>
      <c r="R29708" s="1" t="s">
        <v>34</v>
      </c>
      <c r="S29708">
        <v>143485</v>
      </c>
      <c r="T29708">
        <v>0.19050000607967377</v>
      </c>
      <c r="U29708">
        <v>260.48001098632813</v>
      </c>
      <c r="V29708">
        <v>0.10620000213384628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s="1" t="s">
        <v>54</v>
      </c>
      <c r="C29709" s="1" t="s">
        <v>25</v>
      </c>
      <c r="D29709" s="1" t="s">
        <v>26</v>
      </c>
      <c r="E29709" s="1" t="s">
        <v>474</v>
      </c>
      <c r="F29709" s="1" t="s">
        <v>28</v>
      </c>
      <c r="G29709" s="1" t="s">
        <v>241</v>
      </c>
      <c r="H29709" s="2">
        <v>44388</v>
      </c>
      <c r="I29709" s="2">
        <v>44391</v>
      </c>
      <c r="J29709" s="2">
        <v>44391</v>
      </c>
      <c r="K29709" s="1" t="s">
        <v>276</v>
      </c>
      <c r="L29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9" s="2">
        <v>44422</v>
      </c>
      <c r="N29709">
        <v>1017890</v>
      </c>
      <c r="O29709" s="1" t="s">
        <v>21733</v>
      </c>
      <c r="P29709" s="1" t="s">
        <v>32</v>
      </c>
      <c r="Q29709" s="1" t="s">
        <v>33</v>
      </c>
      <c r="R29709" s="1" t="s">
        <v>34</v>
      </c>
      <c r="S29709">
        <v>310000</v>
      </c>
      <c r="T29709">
        <v>0.12829999625682831</v>
      </c>
      <c r="U29709">
        <v>458.27999877929688</v>
      </c>
      <c r="V29709">
        <v>0.10989999771118164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s="1" t="s">
        <v>238</v>
      </c>
      <c r="C29710" s="1" t="s">
        <v>25</v>
      </c>
      <c r="D29710" s="1" t="s">
        <v>26</v>
      </c>
      <c r="E29710" s="1" t="s">
        <v>22813</v>
      </c>
      <c r="F29710" s="1" t="s">
        <v>28</v>
      </c>
      <c r="G29710" s="1" t="s">
        <v>241</v>
      </c>
      <c r="H29710" s="2">
        <v>44510</v>
      </c>
      <c r="I29710" s="2">
        <v>44332</v>
      </c>
      <c r="J29710" s="2">
        <v>44513</v>
      </c>
      <c r="K29710" s="1" t="s">
        <v>276</v>
      </c>
      <c r="L29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0" s="2">
        <v>44543</v>
      </c>
      <c r="N29710">
        <v>779542</v>
      </c>
      <c r="O29710" s="1" t="s">
        <v>21733</v>
      </c>
      <c r="P29710" s="1" t="s">
        <v>43</v>
      </c>
      <c r="Q29710" s="1" t="s">
        <v>33</v>
      </c>
      <c r="R29710" s="1" t="s">
        <v>34</v>
      </c>
      <c r="S29710">
        <v>93000</v>
      </c>
      <c r="T29710">
        <v>7.4500001966953278E-2</v>
      </c>
      <c r="U29710">
        <v>612.989990234375</v>
      </c>
      <c r="V29710">
        <v>9.9899999797344208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s="1" t="s">
        <v>24</v>
      </c>
      <c r="C29711" s="1" t="s">
        <v>25</v>
      </c>
      <c r="D29711" s="1" t="s">
        <v>26</v>
      </c>
      <c r="E29711" s="1" t="s">
        <v>22814</v>
      </c>
      <c r="F29711" s="1" t="s">
        <v>28</v>
      </c>
      <c r="G29711" s="1" t="s">
        <v>241</v>
      </c>
      <c r="H29711" s="2">
        <v>44327</v>
      </c>
      <c r="I29711" s="2">
        <v>44330</v>
      </c>
      <c r="J29711" s="2">
        <v>44330</v>
      </c>
      <c r="K29711" s="1" t="s">
        <v>276</v>
      </c>
      <c r="L29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1" s="2">
        <v>44361</v>
      </c>
      <c r="N29711">
        <v>946062</v>
      </c>
      <c r="O29711" s="1" t="s">
        <v>21733</v>
      </c>
      <c r="P29711" s="1" t="s">
        <v>37</v>
      </c>
      <c r="Q29711" s="1" t="s">
        <v>33</v>
      </c>
      <c r="R29711" s="1" t="s">
        <v>34</v>
      </c>
      <c r="S29711">
        <v>192000</v>
      </c>
      <c r="T29711">
        <v>3.8999998942017555E-3</v>
      </c>
      <c r="U29711">
        <v>332.10000610351563</v>
      </c>
      <c r="V29711">
        <v>0.11990000307559967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s="1" t="s">
        <v>130</v>
      </c>
      <c r="C29712" s="1" t="s">
        <v>25</v>
      </c>
      <c r="D29712" s="1" t="s">
        <v>38</v>
      </c>
      <c r="E29712" s="1" t="s">
        <v>22815</v>
      </c>
      <c r="F29712" s="1" t="s">
        <v>28</v>
      </c>
      <c r="G29712" s="1" t="s">
        <v>241</v>
      </c>
      <c r="H29712" s="2">
        <v>44296</v>
      </c>
      <c r="I29712" s="2">
        <v>44299</v>
      </c>
      <c r="J29712" s="2">
        <v>44299</v>
      </c>
      <c r="K29712" s="1" t="s">
        <v>276</v>
      </c>
      <c r="L29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2" s="2">
        <v>44329</v>
      </c>
      <c r="N29712">
        <v>633435</v>
      </c>
      <c r="O29712" s="1" t="s">
        <v>21733</v>
      </c>
      <c r="P29712" s="1" t="s">
        <v>32</v>
      </c>
      <c r="Q29712" s="1" t="s">
        <v>33</v>
      </c>
      <c r="R29712" s="1" t="s">
        <v>34</v>
      </c>
      <c r="S29712">
        <v>120000</v>
      </c>
      <c r="T29712">
        <v>8.7999999523162842E-3</v>
      </c>
      <c r="U29712">
        <v>789.58001708984375</v>
      </c>
      <c r="V29712">
        <v>0.10620000213384628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s="1" t="s">
        <v>64</v>
      </c>
      <c r="C29713" s="1" t="s">
        <v>25</v>
      </c>
      <c r="D29713" s="1" t="s">
        <v>38</v>
      </c>
      <c r="E29713" s="1" t="s">
        <v>22816</v>
      </c>
      <c r="F29713" s="1" t="s">
        <v>28</v>
      </c>
      <c r="G29713" s="1" t="s">
        <v>241</v>
      </c>
      <c r="H29713" s="2">
        <v>44294</v>
      </c>
      <c r="I29713" s="2">
        <v>44266</v>
      </c>
      <c r="J29713" s="2">
        <v>44297</v>
      </c>
      <c r="K29713" s="1" t="s">
        <v>276</v>
      </c>
      <c r="L29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3" s="2">
        <v>44327</v>
      </c>
      <c r="N29713">
        <v>308484</v>
      </c>
      <c r="O29713" s="1" t="s">
        <v>21733</v>
      </c>
      <c r="P29713" s="1" t="s">
        <v>32</v>
      </c>
      <c r="Q29713" s="1" t="s">
        <v>33</v>
      </c>
      <c r="R29713" s="1" t="s">
        <v>34</v>
      </c>
      <c r="S29713">
        <v>225000</v>
      </c>
      <c r="T29713">
        <v>4.5099999755620956E-2</v>
      </c>
      <c r="U29713">
        <v>587.1400146484375</v>
      </c>
      <c r="V29713">
        <v>0.10080000013113022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s="1" t="s">
        <v>187</v>
      </c>
      <c r="C29714" s="1" t="s">
        <v>25</v>
      </c>
      <c r="D29714" s="1" t="s">
        <v>71</v>
      </c>
      <c r="E29714" s="1" t="s">
        <v>22817</v>
      </c>
      <c r="F29714" s="1" t="s">
        <v>28</v>
      </c>
      <c r="G29714" s="1" t="s">
        <v>241</v>
      </c>
      <c r="H29714" s="2">
        <v>44296</v>
      </c>
      <c r="I29714" s="2">
        <v>44449</v>
      </c>
      <c r="J29714" s="2">
        <v>44449</v>
      </c>
      <c r="K29714" s="1" t="s">
        <v>276</v>
      </c>
      <c r="L29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4" s="2">
        <v>44479</v>
      </c>
      <c r="N29714">
        <v>615802</v>
      </c>
      <c r="O29714" s="1" t="s">
        <v>21733</v>
      </c>
      <c r="P29714" s="1" t="s">
        <v>32</v>
      </c>
      <c r="Q29714" s="1" t="s">
        <v>33</v>
      </c>
      <c r="R29714" s="1" t="s">
        <v>34</v>
      </c>
      <c r="S29714">
        <v>69000</v>
      </c>
      <c r="T29714">
        <v>6.5999999642372131E-3</v>
      </c>
      <c r="U29714">
        <v>358.16000366210938</v>
      </c>
      <c r="V29714">
        <v>0.10620000213384628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s="1" t="s">
        <v>115</v>
      </c>
      <c r="C29715" s="1" t="s">
        <v>25</v>
      </c>
      <c r="D29715" s="1" t="s">
        <v>71</v>
      </c>
      <c r="E29715" s="1" t="s">
        <v>22818</v>
      </c>
      <c r="F29715" s="1" t="s">
        <v>28</v>
      </c>
      <c r="G29715" s="1" t="s">
        <v>241</v>
      </c>
      <c r="H29715" s="2">
        <v>44357</v>
      </c>
      <c r="I29715" s="2">
        <v>44212</v>
      </c>
      <c r="J29715" s="2">
        <v>44360</v>
      </c>
      <c r="K29715" s="1" t="s">
        <v>276</v>
      </c>
      <c r="L29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5" s="2">
        <v>44390</v>
      </c>
      <c r="N29715">
        <v>678610</v>
      </c>
      <c r="O29715" s="1" t="s">
        <v>21733</v>
      </c>
      <c r="P29715" s="1" t="s">
        <v>37</v>
      </c>
      <c r="Q29715" s="1" t="s">
        <v>33</v>
      </c>
      <c r="R29715" s="1" t="s">
        <v>34</v>
      </c>
      <c r="S29715">
        <v>57360</v>
      </c>
      <c r="T29715">
        <v>5.6499999016523361E-2</v>
      </c>
      <c r="U29715">
        <v>708.530029296875</v>
      </c>
      <c r="V29715">
        <v>0.11860000342130661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s="1" t="s">
        <v>96</v>
      </c>
      <c r="C29716" s="1" t="s">
        <v>25</v>
      </c>
      <c r="D29716" s="1" t="s">
        <v>49</v>
      </c>
      <c r="E29716" s="1" t="s">
        <v>22819</v>
      </c>
      <c r="F29716" s="1" t="s">
        <v>28</v>
      </c>
      <c r="G29716" s="1" t="s">
        <v>241</v>
      </c>
      <c r="H29716" s="2">
        <v>44510</v>
      </c>
      <c r="I29716" s="2">
        <v>44513</v>
      </c>
      <c r="J29716" s="2">
        <v>44513</v>
      </c>
      <c r="K29716" s="1" t="s">
        <v>276</v>
      </c>
      <c r="L29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6" s="2">
        <v>44543</v>
      </c>
      <c r="N29716">
        <v>781290</v>
      </c>
      <c r="O29716" s="1" t="s">
        <v>21733</v>
      </c>
      <c r="P29716" s="1" t="s">
        <v>32</v>
      </c>
      <c r="Q29716" s="1" t="s">
        <v>33</v>
      </c>
      <c r="R29716" s="1" t="s">
        <v>34</v>
      </c>
      <c r="S29716">
        <v>64992</v>
      </c>
      <c r="T29716">
        <v>0.16429999470710754</v>
      </c>
      <c r="U29716">
        <v>80.230003356933594</v>
      </c>
      <c r="V29716">
        <v>9.6199996769428253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s="1" t="s">
        <v>70</v>
      </c>
      <c r="C29717" s="1" t="s">
        <v>25</v>
      </c>
      <c r="D29717" s="1" t="s">
        <v>51</v>
      </c>
      <c r="E29717" s="1" t="s">
        <v>20238</v>
      </c>
      <c r="F29717" s="1" t="s">
        <v>28</v>
      </c>
      <c r="G29717" s="1" t="s">
        <v>241</v>
      </c>
      <c r="H29717" s="2">
        <v>44238</v>
      </c>
      <c r="I29717" s="2">
        <v>44243</v>
      </c>
      <c r="J29717" s="2">
        <v>44513</v>
      </c>
      <c r="K29717" s="1" t="s">
        <v>276</v>
      </c>
      <c r="L29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7" s="2">
        <v>44543</v>
      </c>
      <c r="N29717">
        <v>869873</v>
      </c>
      <c r="O29717" s="1" t="s">
        <v>21733</v>
      </c>
      <c r="P29717" s="1" t="s">
        <v>73</v>
      </c>
      <c r="Q29717" s="1" t="s">
        <v>33</v>
      </c>
      <c r="R29717" s="1" t="s">
        <v>34</v>
      </c>
      <c r="S29717">
        <v>205000</v>
      </c>
      <c r="T29717">
        <v>0.13699999451637268</v>
      </c>
      <c r="U29717">
        <v>320.94000244140625</v>
      </c>
      <c r="V29717">
        <v>9.6299998462200165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s="1" t="s">
        <v>696</v>
      </c>
      <c r="C29718" s="1" t="s">
        <v>25</v>
      </c>
      <c r="D29718" s="1" t="s">
        <v>51</v>
      </c>
      <c r="E29718" s="1" t="s">
        <v>22820</v>
      </c>
      <c r="F29718" s="1" t="s">
        <v>28</v>
      </c>
      <c r="G29718" s="1" t="s">
        <v>241</v>
      </c>
      <c r="H29718" s="2">
        <v>44326</v>
      </c>
      <c r="I29718" s="2">
        <v>44479</v>
      </c>
      <c r="J29718" s="2">
        <v>44479</v>
      </c>
      <c r="K29718" s="1" t="s">
        <v>276</v>
      </c>
      <c r="L29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8" s="2">
        <v>44510</v>
      </c>
      <c r="N29718">
        <v>656461</v>
      </c>
      <c r="O29718" s="1" t="s">
        <v>21733</v>
      </c>
      <c r="P29718" s="1" t="s">
        <v>32</v>
      </c>
      <c r="Q29718" s="1" t="s">
        <v>33</v>
      </c>
      <c r="R29718" s="1" t="s">
        <v>34</v>
      </c>
      <c r="S29718">
        <v>90000</v>
      </c>
      <c r="T29718">
        <v>8.3700001239776611E-2</v>
      </c>
      <c r="U29718">
        <v>789.58001708984375</v>
      </c>
      <c r="V29718">
        <v>0.10620000213384628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s="1" t="s">
        <v>24</v>
      </c>
      <c r="C29719" s="1" t="s">
        <v>25</v>
      </c>
      <c r="D29719" s="1" t="s">
        <v>51</v>
      </c>
      <c r="E29719" s="1" t="s">
        <v>157</v>
      </c>
      <c r="F29719" s="1" t="s">
        <v>28</v>
      </c>
      <c r="G29719" s="1" t="s">
        <v>241</v>
      </c>
      <c r="H29719" s="2">
        <v>44419</v>
      </c>
      <c r="I29719" s="2">
        <v>44268</v>
      </c>
      <c r="J29719" s="2">
        <v>44240</v>
      </c>
      <c r="K29719" s="1" t="s">
        <v>276</v>
      </c>
      <c r="L29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9" s="2">
        <v>44268</v>
      </c>
      <c r="N29719">
        <v>1024572</v>
      </c>
      <c r="O29719" s="1" t="s">
        <v>21733</v>
      </c>
      <c r="P29719" s="1" t="s">
        <v>32</v>
      </c>
      <c r="Q29719" s="1" t="s">
        <v>33</v>
      </c>
      <c r="R29719" s="1" t="s">
        <v>34</v>
      </c>
      <c r="S29719">
        <v>82000</v>
      </c>
      <c r="T29719">
        <v>0.1054999977350235</v>
      </c>
      <c r="U29719">
        <v>654.67999267578125</v>
      </c>
      <c r="V29719">
        <v>0.10989999771118164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s="1" t="s">
        <v>24</v>
      </c>
      <c r="C29720" s="1" t="s">
        <v>25</v>
      </c>
      <c r="D29720" s="1" t="s">
        <v>84</v>
      </c>
      <c r="E29720" s="1" t="s">
        <v>1283</v>
      </c>
      <c r="F29720" s="1" t="s">
        <v>28</v>
      </c>
      <c r="G29720" s="1" t="s">
        <v>241</v>
      </c>
      <c r="H29720" s="2">
        <v>44388</v>
      </c>
      <c r="I29720" s="2">
        <v>44270</v>
      </c>
      <c r="J29720" s="2">
        <v>44481</v>
      </c>
      <c r="K29720" s="1" t="s">
        <v>276</v>
      </c>
      <c r="L29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0" s="2">
        <v>44512</v>
      </c>
      <c r="N29720">
        <v>1015591</v>
      </c>
      <c r="O29720" s="1" t="s">
        <v>21733</v>
      </c>
      <c r="P29720" s="1" t="s">
        <v>73</v>
      </c>
      <c r="Q29720" s="1" t="s">
        <v>33</v>
      </c>
      <c r="R29720" s="1" t="s">
        <v>34</v>
      </c>
      <c r="S29720">
        <v>80000</v>
      </c>
      <c r="T29720">
        <v>0.14309999346733093</v>
      </c>
      <c r="U29720">
        <v>806.57000732421875</v>
      </c>
      <c r="V29720">
        <v>9.9899999797344208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s="1" t="s">
        <v>64</v>
      </c>
      <c r="C29721" s="1" t="s">
        <v>25</v>
      </c>
      <c r="D29721" s="1" t="s">
        <v>44</v>
      </c>
      <c r="E29721" s="1" t="s">
        <v>22821</v>
      </c>
      <c r="F29721" s="1" t="s">
        <v>28</v>
      </c>
      <c r="G29721" s="1" t="s">
        <v>241</v>
      </c>
      <c r="H29721" s="2">
        <v>44238</v>
      </c>
      <c r="I29721" s="2">
        <v>44301</v>
      </c>
      <c r="J29721" s="2">
        <v>44241</v>
      </c>
      <c r="K29721" s="1" t="s">
        <v>276</v>
      </c>
      <c r="L29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1" s="2">
        <v>44269</v>
      </c>
      <c r="N29721">
        <v>830303</v>
      </c>
      <c r="O29721" s="1" t="s">
        <v>21733</v>
      </c>
      <c r="P29721" s="1" t="s">
        <v>73</v>
      </c>
      <c r="Q29721" s="1" t="s">
        <v>33</v>
      </c>
      <c r="R29721" s="1" t="s">
        <v>34</v>
      </c>
      <c r="S29721">
        <v>120000</v>
      </c>
      <c r="T29721">
        <v>3.6800000816583633E-2</v>
      </c>
      <c r="U29721">
        <v>590.530029296875</v>
      </c>
      <c r="V29721">
        <v>9.6299998462200165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s="1" t="s">
        <v>133</v>
      </c>
      <c r="C29722" s="1" t="s">
        <v>25</v>
      </c>
      <c r="D29722" s="1" t="s">
        <v>47</v>
      </c>
      <c r="E29722" s="1" t="s">
        <v>22822</v>
      </c>
      <c r="F29722" s="1" t="s">
        <v>28</v>
      </c>
      <c r="G29722" s="1" t="s">
        <v>241</v>
      </c>
      <c r="H29722" s="2">
        <v>44540</v>
      </c>
      <c r="I29722" s="2">
        <v>44241</v>
      </c>
      <c r="J29722" s="2">
        <v>44209</v>
      </c>
      <c r="K29722" s="1" t="s">
        <v>276</v>
      </c>
      <c r="L29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2" s="2">
        <v>44240</v>
      </c>
      <c r="N29722">
        <v>813994</v>
      </c>
      <c r="O29722" s="1" t="s">
        <v>21733</v>
      </c>
      <c r="P29722" s="1" t="s">
        <v>43</v>
      </c>
      <c r="Q29722" s="1" t="s">
        <v>33</v>
      </c>
      <c r="R29722" s="1" t="s">
        <v>34</v>
      </c>
      <c r="S29722">
        <v>140000</v>
      </c>
      <c r="T29722">
        <v>2.8699999675154686E-2</v>
      </c>
      <c r="U29722">
        <v>806.57000732421875</v>
      </c>
      <c r="V29722">
        <v>9.9899999797344208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s="1" t="s">
        <v>96</v>
      </c>
      <c r="C29723" s="1" t="s">
        <v>25</v>
      </c>
      <c r="D29723" s="1" t="s">
        <v>26</v>
      </c>
      <c r="E29723" s="1" t="s">
        <v>8140</v>
      </c>
      <c r="F29723" s="1" t="s">
        <v>28</v>
      </c>
      <c r="G29723" s="1" t="s">
        <v>241</v>
      </c>
      <c r="H29723" s="2">
        <v>44387</v>
      </c>
      <c r="I29723" s="2">
        <v>44212</v>
      </c>
      <c r="J29723" s="2">
        <v>44421</v>
      </c>
      <c r="K29723" s="1" t="s">
        <v>276</v>
      </c>
      <c r="L29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3" s="2">
        <v>44452</v>
      </c>
      <c r="N29723">
        <v>704175</v>
      </c>
      <c r="O29723" s="1" t="s">
        <v>21733</v>
      </c>
      <c r="P29723" s="1" t="s">
        <v>43</v>
      </c>
      <c r="Q29723" s="1" t="s">
        <v>33</v>
      </c>
      <c r="R29723" s="1" t="s">
        <v>34</v>
      </c>
      <c r="S29723">
        <v>63000</v>
      </c>
      <c r="T29723">
        <v>0.10480000078678131</v>
      </c>
      <c r="U29723">
        <v>207.72000122070313</v>
      </c>
      <c r="V29723">
        <v>0.11490000039339066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s="1" t="s">
        <v>54</v>
      </c>
      <c r="C29724" s="1" t="s">
        <v>25</v>
      </c>
      <c r="D29724" s="1" t="s">
        <v>26</v>
      </c>
      <c r="E29724" s="1" t="s">
        <v>22823</v>
      </c>
      <c r="F29724" s="1" t="s">
        <v>28</v>
      </c>
      <c r="G29724" s="1" t="s">
        <v>241</v>
      </c>
      <c r="H29724" s="2">
        <v>44297</v>
      </c>
      <c r="I29724" s="2">
        <v>44332</v>
      </c>
      <c r="J29724" s="2">
        <v>44300</v>
      </c>
      <c r="K29724" s="1" t="s">
        <v>276</v>
      </c>
      <c r="L29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4" s="2">
        <v>44330</v>
      </c>
      <c r="N29724">
        <v>905092</v>
      </c>
      <c r="O29724" s="1" t="s">
        <v>21733</v>
      </c>
      <c r="P29724" s="1" t="s">
        <v>37</v>
      </c>
      <c r="Q29724" s="1" t="s">
        <v>33</v>
      </c>
      <c r="R29724" s="1" t="s">
        <v>34</v>
      </c>
      <c r="S29724">
        <v>450000</v>
      </c>
      <c r="T29724">
        <v>0.11349999904632568</v>
      </c>
      <c r="U29724">
        <v>1147.6800537109375</v>
      </c>
      <c r="V29724">
        <v>0.11110000312328339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s="1" t="s">
        <v>330</v>
      </c>
      <c r="C29725" s="1" t="s">
        <v>25</v>
      </c>
      <c r="D29725" s="1" t="s">
        <v>26</v>
      </c>
      <c r="E29725" s="1" t="s">
        <v>22824</v>
      </c>
      <c r="F29725" s="1" t="s">
        <v>28</v>
      </c>
      <c r="G29725" s="1" t="s">
        <v>241</v>
      </c>
      <c r="H29725" s="2">
        <v>44387</v>
      </c>
      <c r="I29725" s="2">
        <v>44332</v>
      </c>
      <c r="J29725" s="2">
        <v>44451</v>
      </c>
      <c r="K29725" s="1" t="s">
        <v>276</v>
      </c>
      <c r="L29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5" s="2">
        <v>44481</v>
      </c>
      <c r="N29725">
        <v>694201</v>
      </c>
      <c r="O29725" s="1" t="s">
        <v>21733</v>
      </c>
      <c r="P29725" s="1" t="s">
        <v>37</v>
      </c>
      <c r="Q29725" s="1" t="s">
        <v>33</v>
      </c>
      <c r="R29725" s="1" t="s">
        <v>34</v>
      </c>
      <c r="S29725">
        <v>100000</v>
      </c>
      <c r="T29725">
        <v>0.12300000339746475</v>
      </c>
      <c r="U29725">
        <v>265.17999267578125</v>
      </c>
      <c r="V29725">
        <v>0.11860000342130661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s="1" t="s">
        <v>130</v>
      </c>
      <c r="C29726" s="1" t="s">
        <v>25</v>
      </c>
      <c r="D29726" s="1" t="s">
        <v>71</v>
      </c>
      <c r="E29726" s="1" t="s">
        <v>9613</v>
      </c>
      <c r="F29726" s="1" t="s">
        <v>28</v>
      </c>
      <c r="G29726" s="1" t="s">
        <v>241</v>
      </c>
      <c r="H29726" s="2">
        <v>44387</v>
      </c>
      <c r="I29726" s="2">
        <v>44332</v>
      </c>
      <c r="J29726" s="2">
        <v>44297</v>
      </c>
      <c r="K29726" s="1" t="s">
        <v>276</v>
      </c>
      <c r="L29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6" s="2">
        <v>44327</v>
      </c>
      <c r="N29726">
        <v>695631</v>
      </c>
      <c r="O29726" s="1" t="s">
        <v>21733</v>
      </c>
      <c r="P29726" s="1" t="s">
        <v>73</v>
      </c>
      <c r="Q29726" s="1" t="s">
        <v>33</v>
      </c>
      <c r="R29726" s="1" t="s">
        <v>34</v>
      </c>
      <c r="S29726">
        <v>84000</v>
      </c>
      <c r="T29726">
        <v>0.14069999754428864</v>
      </c>
      <c r="U29726">
        <v>324.45999145507813</v>
      </c>
      <c r="V29726">
        <v>0.10379999876022339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s="1" t="s">
        <v>24</v>
      </c>
      <c r="C29727" s="1" t="s">
        <v>25</v>
      </c>
      <c r="D29727" s="1" t="s">
        <v>38</v>
      </c>
      <c r="E29727" s="1" t="s">
        <v>1726</v>
      </c>
      <c r="F29727" s="1" t="s">
        <v>28</v>
      </c>
      <c r="G29727" s="1" t="s">
        <v>241</v>
      </c>
      <c r="H29727" s="2">
        <v>44480</v>
      </c>
      <c r="I29727" s="2">
        <v>44483</v>
      </c>
      <c r="J29727" s="2">
        <v>44483</v>
      </c>
      <c r="K29727" s="1" t="s">
        <v>276</v>
      </c>
      <c r="L29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7" s="2">
        <v>44514</v>
      </c>
      <c r="N29727">
        <v>1204954</v>
      </c>
      <c r="O29727" s="1" t="s">
        <v>21733</v>
      </c>
      <c r="P29727" s="1" t="s">
        <v>32</v>
      </c>
      <c r="Q29727" s="1" t="s">
        <v>33</v>
      </c>
      <c r="R29727" s="1" t="s">
        <v>34</v>
      </c>
      <c r="S29727">
        <v>67500</v>
      </c>
      <c r="T29727">
        <v>0.12229999899864197</v>
      </c>
      <c r="U29727">
        <v>476.29998779296875</v>
      </c>
      <c r="V29727">
        <v>0.11710000038146973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s="1" t="s">
        <v>117</v>
      </c>
      <c r="C29728" s="1" t="s">
        <v>25</v>
      </c>
      <c r="D29728" s="1" t="s">
        <v>55</v>
      </c>
      <c r="E29728" s="1" t="s">
        <v>1500</v>
      </c>
      <c r="F29728" s="1" t="s">
        <v>28</v>
      </c>
      <c r="G29728" s="1" t="s">
        <v>241</v>
      </c>
      <c r="H29728" s="2">
        <v>44448</v>
      </c>
      <c r="I29728" s="2">
        <v>44332</v>
      </c>
      <c r="J29728" s="2">
        <v>44451</v>
      </c>
      <c r="K29728" s="1" t="s">
        <v>276</v>
      </c>
      <c r="L29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8" s="2">
        <v>44481</v>
      </c>
      <c r="N29728">
        <v>531776</v>
      </c>
      <c r="O29728" s="1" t="s">
        <v>21733</v>
      </c>
      <c r="P29728" s="1" t="s">
        <v>43</v>
      </c>
      <c r="Q29728" s="1" t="s">
        <v>33</v>
      </c>
      <c r="R29728" s="1" t="s">
        <v>34</v>
      </c>
      <c r="S29728">
        <v>225000</v>
      </c>
      <c r="T29728">
        <v>0.16650000214576721</v>
      </c>
      <c r="U29728">
        <v>466.20001220703125</v>
      </c>
      <c r="V29728">
        <v>0.121799997985363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s="1" t="s">
        <v>70</v>
      </c>
      <c r="C29729" s="1" t="s">
        <v>25</v>
      </c>
      <c r="D29729" s="1" t="s">
        <v>55</v>
      </c>
      <c r="E29729" s="1" t="s">
        <v>4642</v>
      </c>
      <c r="F29729" s="1" t="s">
        <v>28</v>
      </c>
      <c r="G29729" s="1" t="s">
        <v>241</v>
      </c>
      <c r="H29729" s="2">
        <v>44510</v>
      </c>
      <c r="I29729" s="2">
        <v>44391</v>
      </c>
      <c r="J29729" s="2">
        <v>44513</v>
      </c>
      <c r="K29729" s="1" t="s">
        <v>276</v>
      </c>
      <c r="L29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9" s="2">
        <v>44543</v>
      </c>
      <c r="N29729">
        <v>777212</v>
      </c>
      <c r="O29729" s="1" t="s">
        <v>21733</v>
      </c>
      <c r="P29729" s="1" t="s">
        <v>37</v>
      </c>
      <c r="Q29729" s="1" t="s">
        <v>33</v>
      </c>
      <c r="R29729" s="1" t="s">
        <v>34</v>
      </c>
      <c r="S29729">
        <v>53004</v>
      </c>
      <c r="T29729">
        <v>0.18610000610351563</v>
      </c>
      <c r="U29729">
        <v>77.849998474121094</v>
      </c>
      <c r="V29729">
        <v>0.1036000028252601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s="1" t="s">
        <v>187</v>
      </c>
      <c r="C29730" s="1" t="s">
        <v>25</v>
      </c>
      <c r="D29730" s="1" t="s">
        <v>26</v>
      </c>
      <c r="E29730" s="1" t="s">
        <v>22825</v>
      </c>
      <c r="F29730" s="1" t="s">
        <v>28</v>
      </c>
      <c r="G29730" s="1" t="s">
        <v>241</v>
      </c>
      <c r="H29730" s="2">
        <v>44541</v>
      </c>
      <c r="I29730" s="2">
        <v>44544</v>
      </c>
      <c r="J29730" s="2">
        <v>44544</v>
      </c>
      <c r="K29730" s="1" t="s">
        <v>276</v>
      </c>
      <c r="L29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0" s="2">
        <v>44575</v>
      </c>
      <c r="N29730">
        <v>1280768</v>
      </c>
      <c r="O29730" s="1" t="s">
        <v>21733</v>
      </c>
      <c r="P29730" s="1" t="s">
        <v>58</v>
      </c>
      <c r="Q29730" s="1" t="s">
        <v>33</v>
      </c>
      <c r="R29730" s="1" t="s">
        <v>34</v>
      </c>
      <c r="S29730">
        <v>33000</v>
      </c>
      <c r="T29730">
        <v>0.23749999701976776</v>
      </c>
      <c r="U29730">
        <v>289.08999633789063</v>
      </c>
      <c r="V29730">
        <v>0.10649999976158142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s="1" t="s">
        <v>226</v>
      </c>
      <c r="C29731" s="1" t="s">
        <v>25</v>
      </c>
      <c r="D29731" s="1" t="s">
        <v>26</v>
      </c>
      <c r="E29731" s="1" t="s">
        <v>22826</v>
      </c>
      <c r="F29731" s="1" t="s">
        <v>28</v>
      </c>
      <c r="G29731" s="1" t="s">
        <v>241</v>
      </c>
      <c r="H29731" s="2">
        <v>44297</v>
      </c>
      <c r="I29731" s="2">
        <v>44332</v>
      </c>
      <c r="J29731" s="2">
        <v>44330</v>
      </c>
      <c r="K29731" s="1" t="s">
        <v>276</v>
      </c>
      <c r="L29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1" s="2">
        <v>44361</v>
      </c>
      <c r="N29731">
        <v>920290</v>
      </c>
      <c r="O29731" s="1" t="s">
        <v>21733</v>
      </c>
      <c r="P29731" s="1" t="s">
        <v>58</v>
      </c>
      <c r="Q29731" s="1" t="s">
        <v>33</v>
      </c>
      <c r="R29731" s="1" t="s">
        <v>34</v>
      </c>
      <c r="S29731">
        <v>107004</v>
      </c>
      <c r="T29731">
        <v>0.24770000576972961</v>
      </c>
      <c r="U29731">
        <v>484.010009765625</v>
      </c>
      <c r="V29731">
        <v>0.10000000149011612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s="1" t="s">
        <v>115</v>
      </c>
      <c r="C29732" s="1" t="s">
        <v>25</v>
      </c>
      <c r="D29732" s="1" t="s">
        <v>26</v>
      </c>
      <c r="E29732" s="1" t="s">
        <v>2037</v>
      </c>
      <c r="F29732" s="1" t="s">
        <v>28</v>
      </c>
      <c r="G29732" s="1" t="s">
        <v>241</v>
      </c>
      <c r="H29732" s="2">
        <v>44450</v>
      </c>
      <c r="I29732" s="2">
        <v>44241</v>
      </c>
      <c r="J29732" s="2">
        <v>44241</v>
      </c>
      <c r="K29732" s="1" t="s">
        <v>276</v>
      </c>
      <c r="L29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2" s="2">
        <v>44269</v>
      </c>
      <c r="N29732">
        <v>1089598</v>
      </c>
      <c r="O29732" s="1" t="s">
        <v>21733</v>
      </c>
      <c r="P29732" s="1" t="s">
        <v>37</v>
      </c>
      <c r="Q29732" s="1" t="s">
        <v>33</v>
      </c>
      <c r="R29732" s="1" t="s">
        <v>34</v>
      </c>
      <c r="S29732">
        <v>75996</v>
      </c>
      <c r="T29732">
        <v>0.17949999868869781</v>
      </c>
      <c r="U29732">
        <v>332.10000610351563</v>
      </c>
      <c r="V29732">
        <v>0.11990000307559967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s="1" t="s">
        <v>696</v>
      </c>
      <c r="C29733" s="1" t="s">
        <v>25</v>
      </c>
      <c r="D29733" s="1" t="s">
        <v>38</v>
      </c>
      <c r="E29733" s="1" t="s">
        <v>1246</v>
      </c>
      <c r="F29733" s="1" t="s">
        <v>28</v>
      </c>
      <c r="G29733" s="1" t="s">
        <v>241</v>
      </c>
      <c r="H29733" s="2">
        <v>44478</v>
      </c>
      <c r="I29733" s="2">
        <v>44481</v>
      </c>
      <c r="J29733" s="2">
        <v>44481</v>
      </c>
      <c r="K29733" s="1" t="s">
        <v>276</v>
      </c>
      <c r="L29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3" s="2">
        <v>44512</v>
      </c>
      <c r="N29733">
        <v>368536</v>
      </c>
      <c r="O29733" s="1" t="s">
        <v>21733</v>
      </c>
      <c r="P29733" s="1" t="s">
        <v>58</v>
      </c>
      <c r="Q29733" s="1" t="s">
        <v>33</v>
      </c>
      <c r="R29733" s="1" t="s">
        <v>34</v>
      </c>
      <c r="S29733">
        <v>80000</v>
      </c>
      <c r="T29733">
        <v>3.3300001174211502E-2</v>
      </c>
      <c r="U29733">
        <v>725.30999755859375</v>
      </c>
      <c r="V29733">
        <v>0.11479999870061874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s="1" t="s">
        <v>333</v>
      </c>
      <c r="C29734" s="1" t="s">
        <v>25</v>
      </c>
      <c r="D29734" s="1" t="s">
        <v>81</v>
      </c>
      <c r="E29734" s="1" t="s">
        <v>22827</v>
      </c>
      <c r="F29734" s="1" t="s">
        <v>28</v>
      </c>
      <c r="G29734" s="1" t="s">
        <v>241</v>
      </c>
      <c r="H29734" s="2">
        <v>44450</v>
      </c>
      <c r="I29734" s="2">
        <v>44453</v>
      </c>
      <c r="J29734" s="2">
        <v>44453</v>
      </c>
      <c r="K29734" s="1" t="s">
        <v>276</v>
      </c>
      <c r="L29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4" s="2">
        <v>44483</v>
      </c>
      <c r="N29734">
        <v>1088334</v>
      </c>
      <c r="O29734" s="1" t="s">
        <v>21733</v>
      </c>
      <c r="P29734" s="1" t="s">
        <v>58</v>
      </c>
      <c r="Q29734" s="1" t="s">
        <v>33</v>
      </c>
      <c r="R29734" s="1" t="s">
        <v>34</v>
      </c>
      <c r="S29734">
        <v>38000</v>
      </c>
      <c r="T29734">
        <v>0.24130000174045563</v>
      </c>
      <c r="U29734">
        <v>331.95999145507813</v>
      </c>
      <c r="V29734">
        <v>0.10589999705553055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s="1" t="s">
        <v>238</v>
      </c>
      <c r="C29735" s="1" t="s">
        <v>25</v>
      </c>
      <c r="D29735" s="1" t="s">
        <v>81</v>
      </c>
      <c r="E29735" s="1" t="s">
        <v>22828</v>
      </c>
      <c r="F29735" s="1" t="s">
        <v>28</v>
      </c>
      <c r="G29735" s="1" t="s">
        <v>241</v>
      </c>
      <c r="H29735" s="2">
        <v>44448</v>
      </c>
      <c r="I29735" s="2">
        <v>44332</v>
      </c>
      <c r="J29735" s="2">
        <v>44238</v>
      </c>
      <c r="K29735" s="1" t="s">
        <v>276</v>
      </c>
      <c r="L29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5" s="2">
        <v>44266</v>
      </c>
      <c r="N29735">
        <v>522541</v>
      </c>
      <c r="O29735" s="1" t="s">
        <v>21733</v>
      </c>
      <c r="P29735" s="1" t="s">
        <v>32</v>
      </c>
      <c r="Q29735" s="1" t="s">
        <v>33</v>
      </c>
      <c r="R29735" s="1" t="s">
        <v>34</v>
      </c>
      <c r="S29735">
        <v>233000</v>
      </c>
      <c r="T29735">
        <v>8.529999852180481E-2</v>
      </c>
      <c r="U29735">
        <v>497.010009765625</v>
      </c>
      <c r="V29735">
        <v>0.11829999834299088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s="1" t="s">
        <v>78</v>
      </c>
      <c r="C29736" s="1" t="s">
        <v>25</v>
      </c>
      <c r="D29736" s="1" t="s">
        <v>44</v>
      </c>
      <c r="E29736" s="1" t="s">
        <v>22829</v>
      </c>
      <c r="F29736" s="1" t="s">
        <v>28</v>
      </c>
      <c r="G29736" s="1" t="s">
        <v>241</v>
      </c>
      <c r="H29736" s="2">
        <v>44205</v>
      </c>
      <c r="I29736" s="2">
        <v>44208</v>
      </c>
      <c r="J29736" s="2">
        <v>44208</v>
      </c>
      <c r="K29736" s="1" t="s">
        <v>276</v>
      </c>
      <c r="L29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6" s="2">
        <v>44239</v>
      </c>
      <c r="N29736">
        <v>390098</v>
      </c>
      <c r="O29736" s="1" t="s">
        <v>21733</v>
      </c>
      <c r="P29736" s="1" t="s">
        <v>73</v>
      </c>
      <c r="Q29736" s="1" t="s">
        <v>33</v>
      </c>
      <c r="R29736" s="1" t="s">
        <v>34</v>
      </c>
      <c r="S29736">
        <v>37000</v>
      </c>
      <c r="T29736">
        <v>0.14720000326633453</v>
      </c>
      <c r="U29736">
        <v>245.36000061035156</v>
      </c>
      <c r="V29736">
        <v>0.10949999839067459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s="1" t="s">
        <v>70</v>
      </c>
      <c r="C29737" s="1" t="s">
        <v>25</v>
      </c>
      <c r="D29737" s="1" t="s">
        <v>44</v>
      </c>
      <c r="E29737" s="1" t="s">
        <v>22830</v>
      </c>
      <c r="F29737" s="1" t="s">
        <v>28</v>
      </c>
      <c r="G29737" s="1" t="s">
        <v>241</v>
      </c>
      <c r="H29737" s="2">
        <v>44357</v>
      </c>
      <c r="I29737" s="2">
        <v>44361</v>
      </c>
      <c r="J29737" s="2">
        <v>44390</v>
      </c>
      <c r="K29737" s="1" t="s">
        <v>276</v>
      </c>
      <c r="L29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7" s="2">
        <v>44421</v>
      </c>
      <c r="N29737">
        <v>691929</v>
      </c>
      <c r="O29737" s="1" t="s">
        <v>21733</v>
      </c>
      <c r="P29737" s="1" t="s">
        <v>43</v>
      </c>
      <c r="Q29737" s="1" t="s">
        <v>33</v>
      </c>
      <c r="R29737" s="1" t="s">
        <v>34</v>
      </c>
      <c r="S29737">
        <v>59000</v>
      </c>
      <c r="T29737">
        <v>5.9799998998641968E-2</v>
      </c>
      <c r="U29737">
        <v>184.63999938964844</v>
      </c>
      <c r="V29737">
        <v>0.11490000039339066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s="1" t="s">
        <v>238</v>
      </c>
      <c r="C29738" s="1" t="s">
        <v>25</v>
      </c>
      <c r="D29738" s="1" t="s">
        <v>26</v>
      </c>
      <c r="E29738" s="1" t="s">
        <v>663</v>
      </c>
      <c r="F29738" s="1" t="s">
        <v>28</v>
      </c>
      <c r="G29738" s="1" t="s">
        <v>241</v>
      </c>
      <c r="H29738" s="2">
        <v>44450</v>
      </c>
      <c r="I29738" s="2">
        <v>44480</v>
      </c>
      <c r="J29738" s="2">
        <v>44480</v>
      </c>
      <c r="K29738" s="1" t="s">
        <v>276</v>
      </c>
      <c r="L29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8" s="2">
        <v>44511</v>
      </c>
      <c r="N29738">
        <v>1095787</v>
      </c>
      <c r="O29738" s="1" t="s">
        <v>21733</v>
      </c>
      <c r="P29738" s="1" t="s">
        <v>73</v>
      </c>
      <c r="Q29738" s="1" t="s">
        <v>33</v>
      </c>
      <c r="R29738" s="1" t="s">
        <v>34</v>
      </c>
      <c r="S29738">
        <v>262000</v>
      </c>
      <c r="T29738">
        <v>7.4000000022351742E-3</v>
      </c>
      <c r="U29738">
        <v>412.48001098632813</v>
      </c>
      <c r="V29738">
        <v>9.9100001156330109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s="1" t="s">
        <v>284</v>
      </c>
      <c r="C29739" s="1" t="s">
        <v>25</v>
      </c>
      <c r="D29739" s="1" t="s">
        <v>26</v>
      </c>
      <c r="E29739" s="1" t="s">
        <v>22831</v>
      </c>
      <c r="F29739" s="1" t="s">
        <v>28</v>
      </c>
      <c r="G29739" s="1" t="s">
        <v>241</v>
      </c>
      <c r="H29739" s="2">
        <v>44387</v>
      </c>
      <c r="I29739" s="2">
        <v>44302</v>
      </c>
      <c r="J29739" s="2">
        <v>44421</v>
      </c>
      <c r="K29739" s="1" t="s">
        <v>276</v>
      </c>
      <c r="L29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9" s="2">
        <v>44452</v>
      </c>
      <c r="N29739">
        <v>708382</v>
      </c>
      <c r="O29739" s="1" t="s">
        <v>21733</v>
      </c>
      <c r="P29739" s="1" t="s">
        <v>43</v>
      </c>
      <c r="Q29739" s="1" t="s">
        <v>33</v>
      </c>
      <c r="R29739" s="1" t="s">
        <v>34</v>
      </c>
      <c r="S29739">
        <v>75000</v>
      </c>
      <c r="T29739">
        <v>0.2054000049829483</v>
      </c>
      <c r="U29739">
        <v>39.569999694824219</v>
      </c>
      <c r="V29739">
        <v>0.11490000039339066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s="1" t="s">
        <v>62</v>
      </c>
      <c r="C29740" s="1" t="s">
        <v>25</v>
      </c>
      <c r="D29740" s="1" t="s">
        <v>26</v>
      </c>
      <c r="E29740" s="1" t="s">
        <v>22832</v>
      </c>
      <c r="F29740" s="1" t="s">
        <v>28</v>
      </c>
      <c r="G29740" s="1" t="s">
        <v>241</v>
      </c>
      <c r="H29740" s="2">
        <v>44479</v>
      </c>
      <c r="I29740" s="2">
        <v>44332</v>
      </c>
      <c r="J29740" s="2">
        <v>44513</v>
      </c>
      <c r="K29740" s="1" t="s">
        <v>276</v>
      </c>
      <c r="L29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0" s="2">
        <v>44543</v>
      </c>
      <c r="N29740">
        <v>766209</v>
      </c>
      <c r="O29740" s="1" t="s">
        <v>21733</v>
      </c>
      <c r="P29740" s="1" t="s">
        <v>37</v>
      </c>
      <c r="Q29740" s="1" t="s">
        <v>33</v>
      </c>
      <c r="R29740" s="1" t="s">
        <v>34</v>
      </c>
      <c r="S29740">
        <v>129996</v>
      </c>
      <c r="T29740">
        <v>0.21950000524520874</v>
      </c>
      <c r="U29740">
        <v>248.61000061035156</v>
      </c>
      <c r="V29740">
        <v>0.11860000342130661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s="1" t="s">
        <v>35</v>
      </c>
      <c r="C29741" s="1" t="s">
        <v>25</v>
      </c>
      <c r="D29741" s="1" t="s">
        <v>51</v>
      </c>
      <c r="E29741" s="1" t="s">
        <v>381</v>
      </c>
      <c r="F29741" s="1" t="s">
        <v>28</v>
      </c>
      <c r="G29741" s="1" t="s">
        <v>241</v>
      </c>
      <c r="H29741" s="2">
        <v>44419</v>
      </c>
      <c r="I29741" s="2">
        <v>44422</v>
      </c>
      <c r="J29741" s="2">
        <v>44453</v>
      </c>
      <c r="K29741" s="1" t="s">
        <v>276</v>
      </c>
      <c r="L29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1" s="2">
        <v>44483</v>
      </c>
      <c r="N29741">
        <v>1050598</v>
      </c>
      <c r="O29741" s="1" t="s">
        <v>21733</v>
      </c>
      <c r="P29741" s="1" t="s">
        <v>43</v>
      </c>
      <c r="Q29741" s="1" t="s">
        <v>33</v>
      </c>
      <c r="R29741" s="1" t="s">
        <v>34</v>
      </c>
      <c r="S29741">
        <v>68000</v>
      </c>
      <c r="T29741">
        <v>9.9899999797344208E-2</v>
      </c>
      <c r="U29741">
        <v>329.72000122070313</v>
      </c>
      <c r="V29741">
        <v>0.11490000039339066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s="1" t="s">
        <v>284</v>
      </c>
      <c r="C29742" s="1" t="s">
        <v>25</v>
      </c>
      <c r="D29742" s="1" t="s">
        <v>51</v>
      </c>
      <c r="E29742" s="1" t="s">
        <v>22833</v>
      </c>
      <c r="F29742" s="1" t="s">
        <v>28</v>
      </c>
      <c r="G29742" s="1" t="s">
        <v>241</v>
      </c>
      <c r="H29742" s="2">
        <v>44357</v>
      </c>
      <c r="I29742" s="2">
        <v>44545</v>
      </c>
      <c r="J29742" s="2">
        <v>44360</v>
      </c>
      <c r="K29742" s="1" t="s">
        <v>276</v>
      </c>
      <c r="L29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2" s="2">
        <v>44390</v>
      </c>
      <c r="N29742">
        <v>674620</v>
      </c>
      <c r="O29742" s="1" t="s">
        <v>21733</v>
      </c>
      <c r="P29742" s="1" t="s">
        <v>37</v>
      </c>
      <c r="Q29742" s="1" t="s">
        <v>33</v>
      </c>
      <c r="R29742" s="1" t="s">
        <v>34</v>
      </c>
      <c r="S29742">
        <v>57000</v>
      </c>
      <c r="T29742">
        <v>0.12590000033378601</v>
      </c>
      <c r="U29742">
        <v>248.61000061035156</v>
      </c>
      <c r="V29742">
        <v>0.11860000342130661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s="1" t="s">
        <v>35</v>
      </c>
      <c r="C29743" s="1" t="s">
        <v>25</v>
      </c>
      <c r="D29743" s="1" t="s">
        <v>47</v>
      </c>
      <c r="E29743" s="1" t="s">
        <v>5825</v>
      </c>
      <c r="F29743" s="1" t="s">
        <v>28</v>
      </c>
      <c r="G29743" s="1" t="s">
        <v>241</v>
      </c>
      <c r="H29743" s="2">
        <v>44417</v>
      </c>
      <c r="I29743" s="2">
        <v>44237</v>
      </c>
      <c r="J29743" s="2">
        <v>44237</v>
      </c>
      <c r="K29743" s="1" t="s">
        <v>276</v>
      </c>
      <c r="L29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3" s="2">
        <v>44265</v>
      </c>
      <c r="N29743">
        <v>501952</v>
      </c>
      <c r="O29743" s="1" t="s">
        <v>21733</v>
      </c>
      <c r="P29743" s="1" t="s">
        <v>58</v>
      </c>
      <c r="Q29743" s="1" t="s">
        <v>33</v>
      </c>
      <c r="R29743" s="1" t="s">
        <v>34</v>
      </c>
      <c r="S29743">
        <v>80000</v>
      </c>
      <c r="T29743">
        <v>6.5999999642372131E-3</v>
      </c>
      <c r="U29743">
        <v>494.52999877929688</v>
      </c>
      <c r="V29743">
        <v>0.11479999870061874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s="1" t="s">
        <v>24</v>
      </c>
      <c r="C29744" s="1" t="s">
        <v>25</v>
      </c>
      <c r="D29744" s="1" t="s">
        <v>26</v>
      </c>
      <c r="E29744" s="1" t="s">
        <v>22834</v>
      </c>
      <c r="F29744" s="1" t="s">
        <v>28</v>
      </c>
      <c r="G29744" s="1" t="s">
        <v>241</v>
      </c>
      <c r="H29744" s="2">
        <v>44265</v>
      </c>
      <c r="I29744" s="2">
        <v>44388</v>
      </c>
      <c r="J29744" s="2">
        <v>44388</v>
      </c>
      <c r="K29744" s="1" t="s">
        <v>276</v>
      </c>
      <c r="L29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4" s="2">
        <v>44419</v>
      </c>
      <c r="N29744">
        <v>621698</v>
      </c>
      <c r="O29744" s="1" t="s">
        <v>21733</v>
      </c>
      <c r="P29744" s="1" t="s">
        <v>32</v>
      </c>
      <c r="Q29744" s="1" t="s">
        <v>33</v>
      </c>
      <c r="R29744" s="1" t="s">
        <v>34</v>
      </c>
      <c r="S29744">
        <v>207182</v>
      </c>
      <c r="T29744">
        <v>5.3399998694658279E-2</v>
      </c>
      <c r="U29744">
        <v>716.32000732421875</v>
      </c>
      <c r="V29744">
        <v>0.10620000213384628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s="1" t="s">
        <v>96</v>
      </c>
      <c r="C29745" s="1" t="s">
        <v>25</v>
      </c>
      <c r="D29745" s="1" t="s">
        <v>55</v>
      </c>
      <c r="E29745" s="1" t="s">
        <v>2712</v>
      </c>
      <c r="F29745" s="1" t="s">
        <v>100</v>
      </c>
      <c r="G29745" s="1" t="s">
        <v>241</v>
      </c>
      <c r="H29745" s="2">
        <v>44358</v>
      </c>
      <c r="I29745" s="2">
        <v>44332</v>
      </c>
      <c r="J29745" s="2">
        <v>44482</v>
      </c>
      <c r="K29745" s="1" t="s">
        <v>276</v>
      </c>
      <c r="L29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5" s="2">
        <v>44513</v>
      </c>
      <c r="N29745">
        <v>986550</v>
      </c>
      <c r="O29745" s="1" t="s">
        <v>21733</v>
      </c>
      <c r="P29745" s="1" t="s">
        <v>105</v>
      </c>
      <c r="Q29745" s="1" t="s">
        <v>33</v>
      </c>
      <c r="R29745" s="1" t="s">
        <v>34</v>
      </c>
      <c r="S29745">
        <v>60000</v>
      </c>
      <c r="T29745">
        <v>0.10040000081062317</v>
      </c>
      <c r="U29745">
        <v>117.91999816894531</v>
      </c>
      <c r="V29745">
        <v>0.12989999353885651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s="1" t="s">
        <v>78</v>
      </c>
      <c r="C29746" s="1" t="s">
        <v>25</v>
      </c>
      <c r="D29746" s="1" t="s">
        <v>26</v>
      </c>
      <c r="E29746" s="1" t="s">
        <v>22835</v>
      </c>
      <c r="F29746" s="1" t="s">
        <v>100</v>
      </c>
      <c r="G29746" s="1" t="s">
        <v>241</v>
      </c>
      <c r="H29746" s="2">
        <v>44418</v>
      </c>
      <c r="I29746" s="2">
        <v>44268</v>
      </c>
      <c r="J29746" s="2">
        <v>44268</v>
      </c>
      <c r="K29746" s="1" t="s">
        <v>276</v>
      </c>
      <c r="L29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6" s="2">
        <v>44299</v>
      </c>
      <c r="N29746">
        <v>732156</v>
      </c>
      <c r="O29746" s="1" t="s">
        <v>21733</v>
      </c>
      <c r="P29746" s="1" t="s">
        <v>105</v>
      </c>
      <c r="Q29746" s="1" t="s">
        <v>33</v>
      </c>
      <c r="R29746" s="1" t="s">
        <v>34</v>
      </c>
      <c r="S29746">
        <v>100000</v>
      </c>
      <c r="T29746">
        <v>0.17540000379085541</v>
      </c>
      <c r="U29746">
        <v>121.69999694824219</v>
      </c>
      <c r="V29746">
        <v>0.13230000436306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s="1" t="s">
        <v>115</v>
      </c>
      <c r="C29747" s="1" t="s">
        <v>25</v>
      </c>
      <c r="D29747" s="1" t="s">
        <v>26</v>
      </c>
      <c r="E29747" s="1" t="s">
        <v>22836</v>
      </c>
      <c r="F29747" s="1" t="s">
        <v>100</v>
      </c>
      <c r="G29747" s="1" t="s">
        <v>241</v>
      </c>
      <c r="H29747" s="2">
        <v>44540</v>
      </c>
      <c r="I29747" s="2">
        <v>44543</v>
      </c>
      <c r="J29747" s="2">
        <v>44210</v>
      </c>
      <c r="K29747" s="1" t="s">
        <v>276</v>
      </c>
      <c r="L29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7" s="2">
        <v>44241</v>
      </c>
      <c r="N29747">
        <v>807163</v>
      </c>
      <c r="O29747" s="1" t="s">
        <v>21733</v>
      </c>
      <c r="P29747" s="1" t="s">
        <v>103</v>
      </c>
      <c r="Q29747" s="1" t="s">
        <v>33</v>
      </c>
      <c r="R29747" s="1" t="s">
        <v>34</v>
      </c>
      <c r="S29747">
        <v>174996</v>
      </c>
      <c r="T29747">
        <v>0.22370000183582306</v>
      </c>
      <c r="U29747">
        <v>220.11000061035156</v>
      </c>
      <c r="V29747">
        <v>0.13349999487400055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s="1" t="s">
        <v>78</v>
      </c>
      <c r="C29748" s="1" t="s">
        <v>25</v>
      </c>
      <c r="D29748" s="1" t="s">
        <v>38</v>
      </c>
      <c r="E29748" s="1" t="s">
        <v>22837</v>
      </c>
      <c r="F29748" s="1" t="s">
        <v>100</v>
      </c>
      <c r="G29748" s="1" t="s">
        <v>241</v>
      </c>
      <c r="H29748" s="2">
        <v>44387</v>
      </c>
      <c r="I29748" s="2">
        <v>44332</v>
      </c>
      <c r="J29748" s="2">
        <v>44329</v>
      </c>
      <c r="K29748" s="1" t="s">
        <v>276</v>
      </c>
      <c r="L29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8" s="2">
        <v>44360</v>
      </c>
      <c r="N29748">
        <v>688404</v>
      </c>
      <c r="O29748" s="1" t="s">
        <v>21733</v>
      </c>
      <c r="P29748" s="1" t="s">
        <v>101</v>
      </c>
      <c r="Q29748" s="1" t="s">
        <v>33</v>
      </c>
      <c r="R29748" s="1" t="s">
        <v>34</v>
      </c>
      <c r="S29748">
        <v>40000</v>
      </c>
      <c r="T29748">
        <v>0.1289999932050705</v>
      </c>
      <c r="U29748">
        <v>521.07000732421875</v>
      </c>
      <c r="V29748">
        <v>0.13979999721050262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s="1" t="s">
        <v>24</v>
      </c>
      <c r="C29749" s="1" t="s">
        <v>25</v>
      </c>
      <c r="D29749" s="1" t="s">
        <v>84</v>
      </c>
      <c r="E29749" s="1" t="s">
        <v>22838</v>
      </c>
      <c r="F29749" s="1" t="s">
        <v>100</v>
      </c>
      <c r="G29749" s="1" t="s">
        <v>241</v>
      </c>
      <c r="H29749" s="2">
        <v>44418</v>
      </c>
      <c r="I29749" s="2">
        <v>44243</v>
      </c>
      <c r="J29749" s="2">
        <v>44239</v>
      </c>
      <c r="K29749" s="1" t="s">
        <v>276</v>
      </c>
      <c r="L29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9" s="2">
        <v>44267</v>
      </c>
      <c r="N29749">
        <v>724336</v>
      </c>
      <c r="O29749" s="1" t="s">
        <v>21733</v>
      </c>
      <c r="P29749" s="1" t="s">
        <v>112</v>
      </c>
      <c r="Q29749" s="1" t="s">
        <v>33</v>
      </c>
      <c r="R29749" s="1" t="s">
        <v>34</v>
      </c>
      <c r="S29749">
        <v>38400</v>
      </c>
      <c r="T29749">
        <v>8.6300000548362732E-2</v>
      </c>
      <c r="U29749">
        <v>345.29000854492188</v>
      </c>
      <c r="V29749">
        <v>0.14720000326633453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s="1" t="s">
        <v>259</v>
      </c>
      <c r="C29750" s="1" t="s">
        <v>25</v>
      </c>
      <c r="D29750" s="1" t="s">
        <v>71</v>
      </c>
      <c r="E29750" s="1" t="s">
        <v>22839</v>
      </c>
      <c r="F29750" s="1" t="s">
        <v>100</v>
      </c>
      <c r="G29750" s="1" t="s">
        <v>241</v>
      </c>
      <c r="H29750" s="2">
        <v>44296</v>
      </c>
      <c r="I29750" s="2">
        <v>44512</v>
      </c>
      <c r="J29750" s="2">
        <v>44418</v>
      </c>
      <c r="K29750" s="1" t="s">
        <v>276</v>
      </c>
      <c r="L29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0" s="2">
        <v>44449</v>
      </c>
      <c r="N29750">
        <v>649712</v>
      </c>
      <c r="O29750" s="1" t="s">
        <v>21733</v>
      </c>
      <c r="P29750" s="1" t="s">
        <v>101</v>
      </c>
      <c r="Q29750" s="1" t="s">
        <v>33</v>
      </c>
      <c r="R29750" s="1" t="s">
        <v>34</v>
      </c>
      <c r="S29750">
        <v>85000</v>
      </c>
      <c r="T29750">
        <v>0.12070000171661377</v>
      </c>
      <c r="U29750">
        <v>678.489990234375</v>
      </c>
      <c r="V29750">
        <v>0.13480000197887421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s="1" t="s">
        <v>133</v>
      </c>
      <c r="C29751" s="1" t="s">
        <v>25</v>
      </c>
      <c r="D29751" s="1" t="s">
        <v>71</v>
      </c>
      <c r="E29751" s="1" t="s">
        <v>22840</v>
      </c>
      <c r="F29751" s="1" t="s">
        <v>100</v>
      </c>
      <c r="G29751" s="1" t="s">
        <v>241</v>
      </c>
      <c r="H29751" s="2">
        <v>44266</v>
      </c>
      <c r="I29751" s="2">
        <v>44332</v>
      </c>
      <c r="J29751" s="2">
        <v>44300</v>
      </c>
      <c r="K29751" s="1" t="s">
        <v>276</v>
      </c>
      <c r="L29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1" s="2">
        <v>44330</v>
      </c>
      <c r="N29751">
        <v>900831</v>
      </c>
      <c r="O29751" s="1" t="s">
        <v>21733</v>
      </c>
      <c r="P29751" s="1" t="s">
        <v>105</v>
      </c>
      <c r="Q29751" s="1" t="s">
        <v>33</v>
      </c>
      <c r="R29751" s="1" t="s">
        <v>34</v>
      </c>
      <c r="S29751">
        <v>115000</v>
      </c>
      <c r="T29751">
        <v>0.11710000038146973</v>
      </c>
      <c r="U29751">
        <v>150.94000244140625</v>
      </c>
      <c r="V29751">
        <v>0.12680000066757202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s="1" t="s">
        <v>46</v>
      </c>
      <c r="C29752" s="1" t="s">
        <v>25</v>
      </c>
      <c r="D29752" s="1" t="s">
        <v>26</v>
      </c>
      <c r="E29752" s="1" t="s">
        <v>961</v>
      </c>
      <c r="F29752" s="1" t="s">
        <v>100</v>
      </c>
      <c r="G29752" s="1" t="s">
        <v>241</v>
      </c>
      <c r="H29752" s="2">
        <v>44450</v>
      </c>
      <c r="I29752" s="2">
        <v>44332</v>
      </c>
      <c r="J29752" s="2">
        <v>44267</v>
      </c>
      <c r="K29752" s="1" t="s">
        <v>276</v>
      </c>
      <c r="L29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2" s="2">
        <v>44298</v>
      </c>
      <c r="N29752">
        <v>1097673</v>
      </c>
      <c r="O29752" s="1" t="s">
        <v>21733</v>
      </c>
      <c r="P29752" s="1" t="s">
        <v>101</v>
      </c>
      <c r="Q29752" s="1" t="s">
        <v>33</v>
      </c>
      <c r="R29752" s="1" t="s">
        <v>34</v>
      </c>
      <c r="S29752">
        <v>97000</v>
      </c>
      <c r="T29752">
        <v>0.19249999523162842</v>
      </c>
      <c r="U29752">
        <v>344.95001220703125</v>
      </c>
      <c r="V29752">
        <v>0.14650000631809235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s="1" t="s">
        <v>238</v>
      </c>
      <c r="C29753" s="1" t="s">
        <v>25</v>
      </c>
      <c r="D29753" s="1" t="s">
        <v>71</v>
      </c>
      <c r="E29753" s="1" t="s">
        <v>22513</v>
      </c>
      <c r="F29753" s="1" t="s">
        <v>100</v>
      </c>
      <c r="G29753" s="1" t="s">
        <v>241</v>
      </c>
      <c r="H29753" s="2">
        <v>44386</v>
      </c>
      <c r="I29753" s="2">
        <v>44359</v>
      </c>
      <c r="J29753" s="2">
        <v>44359</v>
      </c>
      <c r="K29753" s="1" t="s">
        <v>276</v>
      </c>
      <c r="L29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3" s="2">
        <v>44389</v>
      </c>
      <c r="N29753">
        <v>495691</v>
      </c>
      <c r="O29753" s="1" t="s">
        <v>21733</v>
      </c>
      <c r="P29753" s="1" t="s">
        <v>105</v>
      </c>
      <c r="Q29753" s="1" t="s">
        <v>33</v>
      </c>
      <c r="R29753" s="1" t="s">
        <v>34</v>
      </c>
      <c r="S29753">
        <v>70000</v>
      </c>
      <c r="T29753">
        <v>6.6500000655651093E-2</v>
      </c>
      <c r="U29753">
        <v>180.72000122070313</v>
      </c>
      <c r="V29753">
        <v>0.12530000507831573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s="1" t="s">
        <v>70</v>
      </c>
      <c r="C29754" s="1" t="s">
        <v>25</v>
      </c>
      <c r="D29754" s="1" t="s">
        <v>47</v>
      </c>
      <c r="E29754" s="1" t="s">
        <v>22841</v>
      </c>
      <c r="F29754" s="1" t="s">
        <v>100</v>
      </c>
      <c r="G29754" s="1" t="s">
        <v>241</v>
      </c>
      <c r="H29754" s="2">
        <v>44419</v>
      </c>
      <c r="I29754" s="2">
        <v>44332</v>
      </c>
      <c r="J29754" s="2">
        <v>44391</v>
      </c>
      <c r="K29754" s="1" t="s">
        <v>276</v>
      </c>
      <c r="L29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4" s="2">
        <v>44422</v>
      </c>
      <c r="N29754">
        <v>1048100</v>
      </c>
      <c r="O29754" s="1" t="s">
        <v>21733</v>
      </c>
      <c r="P29754" s="1" t="s">
        <v>101</v>
      </c>
      <c r="Q29754" s="1" t="s">
        <v>33</v>
      </c>
      <c r="R29754" s="1" t="s">
        <v>34</v>
      </c>
      <c r="S29754">
        <v>285000</v>
      </c>
      <c r="T29754">
        <v>0.14270000159740448</v>
      </c>
      <c r="U29754">
        <v>341.73001098632813</v>
      </c>
      <c r="V29754">
        <v>0.13989999890327454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s="1" t="s">
        <v>318</v>
      </c>
      <c r="C29755" s="1" t="s">
        <v>25</v>
      </c>
      <c r="D29755" s="1" t="s">
        <v>26</v>
      </c>
      <c r="E29755" s="1" t="s">
        <v>22842</v>
      </c>
      <c r="F29755" s="1" t="s">
        <v>100</v>
      </c>
      <c r="G29755" s="1" t="s">
        <v>241</v>
      </c>
      <c r="H29755" s="2">
        <v>44357</v>
      </c>
      <c r="I29755" s="2">
        <v>44389</v>
      </c>
      <c r="J29755" s="2">
        <v>44420</v>
      </c>
      <c r="K29755" s="1" t="s">
        <v>276</v>
      </c>
      <c r="L29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5" s="2">
        <v>44451</v>
      </c>
      <c r="N29755">
        <v>685980</v>
      </c>
      <c r="O29755" s="1" t="s">
        <v>21733</v>
      </c>
      <c r="P29755" s="1" t="s">
        <v>112</v>
      </c>
      <c r="Q29755" s="1" t="s">
        <v>33</v>
      </c>
      <c r="R29755" s="1" t="s">
        <v>34</v>
      </c>
      <c r="S29755">
        <v>17760</v>
      </c>
      <c r="T29755">
        <v>6.759999692440033E-2</v>
      </c>
      <c r="U29755">
        <v>171.77999877929688</v>
      </c>
      <c r="V29755">
        <v>0.14720000326633453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s="1" t="s">
        <v>226</v>
      </c>
      <c r="C29756" s="1" t="s">
        <v>25</v>
      </c>
      <c r="D29756" s="1" t="s">
        <v>26</v>
      </c>
      <c r="E29756" s="1" t="s">
        <v>667</v>
      </c>
      <c r="F29756" s="1" t="s">
        <v>100</v>
      </c>
      <c r="G29756" s="1" t="s">
        <v>241</v>
      </c>
      <c r="H29756" s="2">
        <v>44266</v>
      </c>
      <c r="I29756" s="2">
        <v>44270</v>
      </c>
      <c r="J29756" s="2">
        <v>44327</v>
      </c>
      <c r="K29756" s="1" t="s">
        <v>276</v>
      </c>
      <c r="L29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6" s="2">
        <v>44358</v>
      </c>
      <c r="N29756">
        <v>901345</v>
      </c>
      <c r="O29756" s="1" t="s">
        <v>21733</v>
      </c>
      <c r="P29756" s="1" t="s">
        <v>112</v>
      </c>
      <c r="Q29756" s="1" t="s">
        <v>33</v>
      </c>
      <c r="R29756" s="1" t="s">
        <v>34</v>
      </c>
      <c r="S29756">
        <v>55800</v>
      </c>
      <c r="T29756">
        <v>8.9900001883506775E-2</v>
      </c>
      <c r="U29756">
        <v>119.91999816894531</v>
      </c>
      <c r="V29756">
        <v>0.14169999957084656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s="1" t="s">
        <v>62</v>
      </c>
      <c r="C29757" s="1" t="s">
        <v>25</v>
      </c>
      <c r="D29757" s="1" t="s">
        <v>49</v>
      </c>
      <c r="E29757" s="1" t="s">
        <v>6340</v>
      </c>
      <c r="F29757" s="1" t="s">
        <v>100</v>
      </c>
      <c r="G29757" s="1" t="s">
        <v>241</v>
      </c>
      <c r="H29757" s="2">
        <v>44418</v>
      </c>
      <c r="I29757" s="2">
        <v>44482</v>
      </c>
      <c r="J29757" s="2">
        <v>44421</v>
      </c>
      <c r="K29757" s="1" t="s">
        <v>276</v>
      </c>
      <c r="L29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7" s="2">
        <v>44452</v>
      </c>
      <c r="N29757">
        <v>720566</v>
      </c>
      <c r="O29757" s="1" t="s">
        <v>21733</v>
      </c>
      <c r="P29757" s="1" t="s">
        <v>108</v>
      </c>
      <c r="Q29757" s="1" t="s">
        <v>33</v>
      </c>
      <c r="R29757" s="1" t="s">
        <v>34</v>
      </c>
      <c r="S29757">
        <v>53124</v>
      </c>
      <c r="T29757">
        <v>2.6900000870227814E-2</v>
      </c>
      <c r="U29757">
        <v>220.92999267578125</v>
      </c>
      <c r="V29757">
        <v>0.13609999418258667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s="1" t="s">
        <v>115</v>
      </c>
      <c r="C29758" s="1" t="s">
        <v>25</v>
      </c>
      <c r="D29758" s="1" t="s">
        <v>26</v>
      </c>
      <c r="E29758" s="1" t="s">
        <v>2318</v>
      </c>
      <c r="F29758" s="1" t="s">
        <v>100</v>
      </c>
      <c r="G29758" s="1" t="s">
        <v>241</v>
      </c>
      <c r="H29758" s="2">
        <v>44236</v>
      </c>
      <c r="I29758" s="2">
        <v>44265</v>
      </c>
      <c r="J29758" s="2">
        <v>44539</v>
      </c>
      <c r="K29758" s="1" t="s">
        <v>276</v>
      </c>
      <c r="L29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8" s="2">
        <v>44570</v>
      </c>
      <c r="N29758">
        <v>404635</v>
      </c>
      <c r="O29758" s="1" t="s">
        <v>21733</v>
      </c>
      <c r="P29758" s="1" t="s">
        <v>108</v>
      </c>
      <c r="Q29758" s="1" t="s">
        <v>33</v>
      </c>
      <c r="R29758" s="1" t="s">
        <v>34</v>
      </c>
      <c r="S29758">
        <v>155867</v>
      </c>
      <c r="T29758">
        <v>8.2099996507167816E-2</v>
      </c>
      <c r="U29758">
        <v>268.95001220703125</v>
      </c>
      <c r="V29758">
        <v>0.12839999794960022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s="1" t="s">
        <v>96</v>
      </c>
      <c r="C29759" s="1" t="s">
        <v>25</v>
      </c>
      <c r="D29759" s="1" t="s">
        <v>55</v>
      </c>
      <c r="E29759" s="1" t="s">
        <v>22843</v>
      </c>
      <c r="F29759" s="1" t="s">
        <v>160</v>
      </c>
      <c r="G29759" s="1" t="s">
        <v>241</v>
      </c>
      <c r="H29759" s="2">
        <v>44510</v>
      </c>
      <c r="I29759" s="2">
        <v>44210</v>
      </c>
      <c r="J29759" s="2">
        <v>44240</v>
      </c>
      <c r="K29759" s="1" t="s">
        <v>276</v>
      </c>
      <c r="L29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9" s="2">
        <v>44268</v>
      </c>
      <c r="N29759">
        <v>783902</v>
      </c>
      <c r="O29759" s="1" t="s">
        <v>21733</v>
      </c>
      <c r="P29759" s="1" t="s">
        <v>165</v>
      </c>
      <c r="Q29759" s="1" t="s">
        <v>33</v>
      </c>
      <c r="R29759" s="1" t="s">
        <v>34</v>
      </c>
      <c r="S29759">
        <v>140000</v>
      </c>
      <c r="T29759">
        <v>0.15279999375343323</v>
      </c>
      <c r="U29759">
        <v>342.22000122070313</v>
      </c>
      <c r="V29759">
        <v>0.14090000092983246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s="1" t="s">
        <v>78</v>
      </c>
      <c r="C29760" s="1" t="s">
        <v>25</v>
      </c>
      <c r="D29760" s="1" t="s">
        <v>55</v>
      </c>
      <c r="E29760" s="1" t="s">
        <v>22844</v>
      </c>
      <c r="F29760" s="1" t="s">
        <v>160</v>
      </c>
      <c r="G29760" s="1" t="s">
        <v>241</v>
      </c>
      <c r="H29760" s="2">
        <v>44297</v>
      </c>
      <c r="I29760" s="2">
        <v>44301</v>
      </c>
      <c r="J29760" s="2">
        <v>44328</v>
      </c>
      <c r="K29760" s="1" t="s">
        <v>276</v>
      </c>
      <c r="L29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0" s="2">
        <v>44359</v>
      </c>
      <c r="N29760">
        <v>921786</v>
      </c>
      <c r="O29760" s="1" t="s">
        <v>21733</v>
      </c>
      <c r="P29760" s="1" t="s">
        <v>161</v>
      </c>
      <c r="Q29760" s="1" t="s">
        <v>33</v>
      </c>
      <c r="R29760" s="1" t="s">
        <v>34</v>
      </c>
      <c r="S29760">
        <v>95000</v>
      </c>
      <c r="T29760">
        <v>0.21940000355243683</v>
      </c>
      <c r="U29760">
        <v>830.91998291015625</v>
      </c>
      <c r="V29760">
        <v>0.14910000562667847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s="1" t="s">
        <v>259</v>
      </c>
      <c r="C29761" s="1" t="s">
        <v>25</v>
      </c>
      <c r="D29761" s="1" t="s">
        <v>38</v>
      </c>
      <c r="E29761" s="1" t="s">
        <v>22845</v>
      </c>
      <c r="F29761" s="1" t="s">
        <v>160</v>
      </c>
      <c r="G29761" s="1" t="s">
        <v>241</v>
      </c>
      <c r="H29761" s="2">
        <v>44416</v>
      </c>
      <c r="I29761" s="2">
        <v>44295</v>
      </c>
      <c r="J29761" s="2">
        <v>44295</v>
      </c>
      <c r="K29761" s="1" t="s">
        <v>276</v>
      </c>
      <c r="L29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1" s="2">
        <v>44325</v>
      </c>
      <c r="N29761">
        <v>356729</v>
      </c>
      <c r="O29761" s="1" t="s">
        <v>21733</v>
      </c>
      <c r="P29761" s="1" t="s">
        <v>161</v>
      </c>
      <c r="Q29761" s="1" t="s">
        <v>33</v>
      </c>
      <c r="R29761" s="1" t="s">
        <v>34</v>
      </c>
      <c r="S29761">
        <v>71688</v>
      </c>
      <c r="T29761">
        <v>0.18950000405311584</v>
      </c>
      <c r="U29761">
        <v>212.78999328613281</v>
      </c>
      <c r="V29761">
        <v>0.13169999420642853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s="1" t="s">
        <v>115</v>
      </c>
      <c r="C29762" s="1" t="s">
        <v>25</v>
      </c>
      <c r="D29762" s="1" t="s">
        <v>41</v>
      </c>
      <c r="E29762" s="1" t="s">
        <v>22846</v>
      </c>
      <c r="F29762" s="1" t="s">
        <v>160</v>
      </c>
      <c r="G29762" s="1" t="s">
        <v>241</v>
      </c>
      <c r="H29762" s="2">
        <v>44266</v>
      </c>
      <c r="I29762" s="2">
        <v>44240</v>
      </c>
      <c r="J29762" s="2">
        <v>44240</v>
      </c>
      <c r="K29762" s="1" t="s">
        <v>276</v>
      </c>
      <c r="L29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2" s="2">
        <v>44268</v>
      </c>
      <c r="N29762">
        <v>897070</v>
      </c>
      <c r="O29762" s="1" t="s">
        <v>21733</v>
      </c>
      <c r="P29762" s="1" t="s">
        <v>161</v>
      </c>
      <c r="Q29762" s="1" t="s">
        <v>33</v>
      </c>
      <c r="R29762" s="1" t="s">
        <v>34</v>
      </c>
      <c r="S29762">
        <v>40700</v>
      </c>
      <c r="T29762">
        <v>1.2099999934434891E-2</v>
      </c>
      <c r="U29762">
        <v>706.280029296875</v>
      </c>
      <c r="V29762">
        <v>0.14910000562667847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s="1" t="s">
        <v>24</v>
      </c>
      <c r="C29763" s="1" t="s">
        <v>25</v>
      </c>
      <c r="D29763" s="1" t="s">
        <v>26</v>
      </c>
      <c r="E29763" s="1" t="s">
        <v>7298</v>
      </c>
      <c r="F29763" s="1" t="s">
        <v>160</v>
      </c>
      <c r="G29763" s="1" t="s">
        <v>241</v>
      </c>
      <c r="H29763" s="2">
        <v>44266</v>
      </c>
      <c r="I29763" s="2">
        <v>44332</v>
      </c>
      <c r="J29763" s="2">
        <v>44300</v>
      </c>
      <c r="K29763" s="1" t="s">
        <v>276</v>
      </c>
      <c r="L29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3" s="2">
        <v>44330</v>
      </c>
      <c r="N29763">
        <v>901731</v>
      </c>
      <c r="O29763" s="1" t="s">
        <v>21733</v>
      </c>
      <c r="P29763" s="1" t="s">
        <v>162</v>
      </c>
      <c r="Q29763" s="1" t="s">
        <v>33</v>
      </c>
      <c r="R29763" s="1" t="s">
        <v>34</v>
      </c>
      <c r="S29763">
        <v>96000</v>
      </c>
      <c r="T29763">
        <v>0.21040000021457672</v>
      </c>
      <c r="U29763">
        <v>175.83999633789063</v>
      </c>
      <c r="V29763">
        <v>0.16019999980926514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s="1" t="s">
        <v>99</v>
      </c>
      <c r="C29764" s="1" t="s">
        <v>25</v>
      </c>
      <c r="D29764" s="1" t="s">
        <v>84</v>
      </c>
      <c r="E29764" s="1" t="s">
        <v>22847</v>
      </c>
      <c r="F29764" s="1" t="s">
        <v>160</v>
      </c>
      <c r="G29764" s="1" t="s">
        <v>241</v>
      </c>
      <c r="H29764" s="2">
        <v>44388</v>
      </c>
      <c r="I29764" s="2">
        <v>44361</v>
      </c>
      <c r="J29764" s="2">
        <v>44239</v>
      </c>
      <c r="K29764" s="1" t="s">
        <v>276</v>
      </c>
      <c r="L29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4" s="2">
        <v>44267</v>
      </c>
      <c r="N29764">
        <v>1033818</v>
      </c>
      <c r="O29764" s="1" t="s">
        <v>21733</v>
      </c>
      <c r="P29764" s="1" t="s">
        <v>165</v>
      </c>
      <c r="Q29764" s="1" t="s">
        <v>33</v>
      </c>
      <c r="R29764" s="1" t="s">
        <v>34</v>
      </c>
      <c r="S29764">
        <v>72000</v>
      </c>
      <c r="T29764">
        <v>0.14820000529289246</v>
      </c>
      <c r="U29764">
        <v>139.8800048828125</v>
      </c>
      <c r="V29764">
        <v>0.15620000660419464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s="1" t="s">
        <v>62</v>
      </c>
      <c r="C29765" s="1" t="s">
        <v>25</v>
      </c>
      <c r="D29765" s="1" t="s">
        <v>55</v>
      </c>
      <c r="E29765" s="1" t="s">
        <v>22848</v>
      </c>
      <c r="F29765" s="1" t="s">
        <v>160</v>
      </c>
      <c r="G29765" s="1" t="s">
        <v>241</v>
      </c>
      <c r="H29765" s="2">
        <v>44297</v>
      </c>
      <c r="I29765" s="2">
        <v>44361</v>
      </c>
      <c r="J29765" s="2">
        <v>44330</v>
      </c>
      <c r="K29765" s="1" t="s">
        <v>276</v>
      </c>
      <c r="L29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5" s="2">
        <v>44361</v>
      </c>
      <c r="N29765">
        <v>925326</v>
      </c>
      <c r="O29765" s="1" t="s">
        <v>21733</v>
      </c>
      <c r="P29765" s="1" t="s">
        <v>167</v>
      </c>
      <c r="Q29765" s="1" t="s">
        <v>33</v>
      </c>
      <c r="R29765" s="1" t="s">
        <v>34</v>
      </c>
      <c r="S29765">
        <v>72000</v>
      </c>
      <c r="T29765">
        <v>0.16779999434947968</v>
      </c>
      <c r="U29765">
        <v>365.42999267578125</v>
      </c>
      <c r="V29765">
        <v>0.15279999375343323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s="1" t="s">
        <v>193</v>
      </c>
      <c r="C29766" s="1" t="s">
        <v>25</v>
      </c>
      <c r="D29766" s="1" t="s">
        <v>38</v>
      </c>
      <c r="E29766" s="1" t="s">
        <v>22849</v>
      </c>
      <c r="F29766" s="1" t="s">
        <v>160</v>
      </c>
      <c r="G29766" s="1" t="s">
        <v>241</v>
      </c>
      <c r="H29766" s="2">
        <v>44417</v>
      </c>
      <c r="I29766" s="2">
        <v>44359</v>
      </c>
      <c r="J29766" s="2">
        <v>44359</v>
      </c>
      <c r="K29766" s="1" t="s">
        <v>276</v>
      </c>
      <c r="L29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6" s="2">
        <v>44389</v>
      </c>
      <c r="N29766">
        <v>520792</v>
      </c>
      <c r="O29766" s="1" t="s">
        <v>21733</v>
      </c>
      <c r="P29766" s="1" t="s">
        <v>165</v>
      </c>
      <c r="Q29766" s="1" t="s">
        <v>33</v>
      </c>
      <c r="R29766" s="1" t="s">
        <v>34</v>
      </c>
      <c r="S29766">
        <v>115000</v>
      </c>
      <c r="T29766">
        <v>1.8200000748038292E-2</v>
      </c>
      <c r="U29766">
        <v>689.510009765625</v>
      </c>
      <c r="V29766">
        <v>0.1460999995470047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s="1" t="s">
        <v>115</v>
      </c>
      <c r="C29767" s="1" t="s">
        <v>25</v>
      </c>
      <c r="D29767" s="1" t="s">
        <v>38</v>
      </c>
      <c r="E29767" s="1" t="s">
        <v>3049</v>
      </c>
      <c r="F29767" s="1" t="s">
        <v>160</v>
      </c>
      <c r="G29767" s="1" t="s">
        <v>241</v>
      </c>
      <c r="H29767" s="2">
        <v>44207</v>
      </c>
      <c r="I29767" s="2">
        <v>44331</v>
      </c>
      <c r="J29767" s="2">
        <v>44542</v>
      </c>
      <c r="K29767" s="1" t="s">
        <v>276</v>
      </c>
      <c r="L29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7" s="2">
        <v>44573</v>
      </c>
      <c r="N29767">
        <v>840004</v>
      </c>
      <c r="O29767" s="1" t="s">
        <v>21733</v>
      </c>
      <c r="P29767" s="1" t="s">
        <v>162</v>
      </c>
      <c r="Q29767" s="1" t="s">
        <v>33</v>
      </c>
      <c r="R29767" s="1" t="s">
        <v>34</v>
      </c>
      <c r="S29767">
        <v>120000</v>
      </c>
      <c r="T29767">
        <v>0.14650000631809235</v>
      </c>
      <c r="U29767">
        <v>852.79998779296875</v>
      </c>
      <c r="V29767">
        <v>0.16019999980926514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s="1" t="s">
        <v>64</v>
      </c>
      <c r="C29768" s="1" t="s">
        <v>25</v>
      </c>
      <c r="D29768" s="1" t="s">
        <v>47</v>
      </c>
      <c r="E29768" s="1" t="s">
        <v>22850</v>
      </c>
      <c r="F29768" s="1" t="s">
        <v>100</v>
      </c>
      <c r="G29768" s="1" t="s">
        <v>241</v>
      </c>
      <c r="H29768" s="2">
        <v>44539</v>
      </c>
      <c r="I29768" s="2">
        <v>44451</v>
      </c>
      <c r="J29768" s="2">
        <v>44451</v>
      </c>
      <c r="K29768" s="1" t="s">
        <v>276</v>
      </c>
      <c r="L29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8" s="2">
        <v>44481</v>
      </c>
      <c r="N29768">
        <v>578915</v>
      </c>
      <c r="O29768" s="1" t="s">
        <v>21733</v>
      </c>
      <c r="P29768" s="1" t="s">
        <v>108</v>
      </c>
      <c r="Q29768" s="1" t="s">
        <v>33</v>
      </c>
      <c r="R29768" s="1" t="s">
        <v>34</v>
      </c>
      <c r="S29768">
        <v>58800</v>
      </c>
      <c r="T29768">
        <v>5.8800000697374344E-2</v>
      </c>
      <c r="U29768">
        <v>331.25</v>
      </c>
      <c r="V29768">
        <v>0.13220000267028809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s="1" t="s">
        <v>148</v>
      </c>
      <c r="C29769" s="1" t="s">
        <v>25</v>
      </c>
      <c r="D29769" s="1" t="s">
        <v>47</v>
      </c>
      <c r="E29769" s="1" t="s">
        <v>22851</v>
      </c>
      <c r="F29769" s="1" t="s">
        <v>28</v>
      </c>
      <c r="G29769" s="1" t="s">
        <v>1480</v>
      </c>
      <c r="H29769" s="2">
        <v>44205</v>
      </c>
      <c r="I29769" s="2">
        <v>44332</v>
      </c>
      <c r="J29769" s="2">
        <v>44510</v>
      </c>
      <c r="K29769" s="1" t="s">
        <v>276</v>
      </c>
      <c r="L29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9" s="2">
        <v>44540</v>
      </c>
      <c r="N29769">
        <v>393797</v>
      </c>
      <c r="O29769" s="1" t="s">
        <v>21733</v>
      </c>
      <c r="P29769" s="1" t="s">
        <v>37</v>
      </c>
      <c r="Q29769" s="1" t="s">
        <v>33</v>
      </c>
      <c r="R29769" s="1" t="s">
        <v>34</v>
      </c>
      <c r="S29769">
        <v>23000</v>
      </c>
      <c r="T29769">
        <v>9.4999998807907104E-2</v>
      </c>
      <c r="U29769">
        <v>79.959999084472656</v>
      </c>
      <c r="V29769">
        <v>0.12210000306367874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s="1" t="s">
        <v>96</v>
      </c>
      <c r="C29770" s="1" t="s">
        <v>25</v>
      </c>
      <c r="D29770" s="1" t="s">
        <v>47</v>
      </c>
      <c r="E29770" s="1" t="s">
        <v>8084</v>
      </c>
      <c r="F29770" s="1" t="s">
        <v>28</v>
      </c>
      <c r="G29770" s="1" t="s">
        <v>1480</v>
      </c>
      <c r="H29770" s="2">
        <v>44417</v>
      </c>
      <c r="I29770" s="2">
        <v>44239</v>
      </c>
      <c r="J29770" s="2">
        <v>44239</v>
      </c>
      <c r="K29770" s="1" t="s">
        <v>276</v>
      </c>
      <c r="L29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0" s="2">
        <v>44267</v>
      </c>
      <c r="N29770">
        <v>514847</v>
      </c>
      <c r="O29770" s="1" t="s">
        <v>21733</v>
      </c>
      <c r="P29770" s="1" t="s">
        <v>37</v>
      </c>
      <c r="Q29770" s="1" t="s">
        <v>33</v>
      </c>
      <c r="R29770" s="1" t="s">
        <v>34</v>
      </c>
      <c r="S29770">
        <v>63200</v>
      </c>
      <c r="T29770">
        <v>0.11940000206232071</v>
      </c>
      <c r="U29770">
        <v>160.63999938964844</v>
      </c>
      <c r="V29770">
        <v>0.12530000507831573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s="1" t="s">
        <v>54</v>
      </c>
      <c r="C29771" s="1" t="s">
        <v>25</v>
      </c>
      <c r="D29771" s="1" t="s">
        <v>71</v>
      </c>
      <c r="E29771" s="1" t="s">
        <v>2017</v>
      </c>
      <c r="F29771" s="1" t="s">
        <v>260</v>
      </c>
      <c r="G29771" s="1" t="s">
        <v>256</v>
      </c>
      <c r="H29771" s="2">
        <v>44418</v>
      </c>
      <c r="I29771" s="2">
        <v>44391</v>
      </c>
      <c r="J29771" s="2">
        <v>44452</v>
      </c>
      <c r="K29771" s="1" t="s">
        <v>276</v>
      </c>
      <c r="L29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1" s="2">
        <v>44482</v>
      </c>
      <c r="N29771">
        <v>731153</v>
      </c>
      <c r="O29771" s="1" t="s">
        <v>21733</v>
      </c>
      <c r="P29771" s="1" t="s">
        <v>261</v>
      </c>
      <c r="Q29771" s="1" t="s">
        <v>33</v>
      </c>
      <c r="R29771" s="1" t="s">
        <v>34</v>
      </c>
      <c r="S29771">
        <v>29004</v>
      </c>
      <c r="T29771">
        <v>7.9400002956390381E-2</v>
      </c>
      <c r="U29771">
        <v>156.41000366210938</v>
      </c>
      <c r="V29771">
        <v>7.8800000250339508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s="1" t="s">
        <v>64</v>
      </c>
      <c r="C29772" s="1" t="s">
        <v>25</v>
      </c>
      <c r="D29772" s="1" t="s">
        <v>49</v>
      </c>
      <c r="E29772" s="1" t="s">
        <v>22852</v>
      </c>
      <c r="F29772" s="1" t="s">
        <v>260</v>
      </c>
      <c r="G29772" s="1" t="s">
        <v>256</v>
      </c>
      <c r="H29772" s="2">
        <v>44358</v>
      </c>
      <c r="I29772" s="2">
        <v>44361</v>
      </c>
      <c r="J29772" s="2">
        <v>44391</v>
      </c>
      <c r="K29772" s="1" t="s">
        <v>276</v>
      </c>
      <c r="L29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2" s="2">
        <v>44422</v>
      </c>
      <c r="N29772">
        <v>985348</v>
      </c>
      <c r="O29772" s="1" t="s">
        <v>21733</v>
      </c>
      <c r="P29772" s="1" t="s">
        <v>277</v>
      </c>
      <c r="Q29772" s="1" t="s">
        <v>33</v>
      </c>
      <c r="R29772" s="1" t="s">
        <v>34</v>
      </c>
      <c r="S29772">
        <v>70000</v>
      </c>
      <c r="T29772">
        <v>0.28299999237060547</v>
      </c>
      <c r="U29772">
        <v>124.27999877929688</v>
      </c>
      <c r="V29772">
        <v>7.4199996888637543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s="1" t="s">
        <v>365</v>
      </c>
      <c r="C29773" s="1" t="s">
        <v>25</v>
      </c>
      <c r="D29773" s="1" t="s">
        <v>49</v>
      </c>
      <c r="E29773" s="1" t="s">
        <v>2224</v>
      </c>
      <c r="F29773" s="1" t="s">
        <v>260</v>
      </c>
      <c r="G29773" s="1" t="s">
        <v>256</v>
      </c>
      <c r="H29773" s="2">
        <v>44449</v>
      </c>
      <c r="I29773" s="2">
        <v>44332</v>
      </c>
      <c r="J29773" s="2">
        <v>44329</v>
      </c>
      <c r="K29773" s="1" t="s">
        <v>276</v>
      </c>
      <c r="L29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3" s="2">
        <v>44360</v>
      </c>
      <c r="N29773">
        <v>748008</v>
      </c>
      <c r="O29773" s="1" t="s">
        <v>21733</v>
      </c>
      <c r="P29773" s="1" t="s">
        <v>282</v>
      </c>
      <c r="Q29773" s="1" t="s">
        <v>33</v>
      </c>
      <c r="R29773" s="1" t="s">
        <v>34</v>
      </c>
      <c r="S29773">
        <v>139380</v>
      </c>
      <c r="T29773">
        <v>0.10010000318288803</v>
      </c>
      <c r="U29773">
        <v>280</v>
      </c>
      <c r="V29773">
        <v>7.5099997222423553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s="1" t="s">
        <v>64</v>
      </c>
      <c r="C29774" s="1" t="s">
        <v>25</v>
      </c>
      <c r="D29774" s="1" t="s">
        <v>51</v>
      </c>
      <c r="E29774" s="1" t="s">
        <v>22853</v>
      </c>
      <c r="F29774" s="1" t="s">
        <v>260</v>
      </c>
      <c r="G29774" s="1" t="s">
        <v>256</v>
      </c>
      <c r="H29774" s="2">
        <v>44480</v>
      </c>
      <c r="I29774" s="2">
        <v>44514</v>
      </c>
      <c r="J29774" s="2">
        <v>44483</v>
      </c>
      <c r="K29774" s="1" t="s">
        <v>276</v>
      </c>
      <c r="L29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4" s="2">
        <v>44514</v>
      </c>
      <c r="N29774">
        <v>1200612</v>
      </c>
      <c r="O29774" s="1" t="s">
        <v>21733</v>
      </c>
      <c r="P29774" s="1" t="s">
        <v>288</v>
      </c>
      <c r="Q29774" s="1" t="s">
        <v>33</v>
      </c>
      <c r="R29774" s="1" t="s">
        <v>34</v>
      </c>
      <c r="S29774">
        <v>24000</v>
      </c>
      <c r="T29774">
        <v>0.13449999690055847</v>
      </c>
      <c r="U29774">
        <v>365.23001098632813</v>
      </c>
      <c r="V29774">
        <v>6.030000001192092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s="1" t="s">
        <v>133</v>
      </c>
      <c r="C29775" s="1" t="s">
        <v>25</v>
      </c>
      <c r="D29775" s="1" t="s">
        <v>84</v>
      </c>
      <c r="E29775" s="1" t="s">
        <v>22437</v>
      </c>
      <c r="F29775" s="1" t="s">
        <v>260</v>
      </c>
      <c r="G29775" s="1" t="s">
        <v>256</v>
      </c>
      <c r="H29775" s="2">
        <v>44540</v>
      </c>
      <c r="I29775" s="2">
        <v>44543</v>
      </c>
      <c r="J29775" s="2">
        <v>44543</v>
      </c>
      <c r="K29775" s="1" t="s">
        <v>276</v>
      </c>
      <c r="L29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5" s="2">
        <v>44574</v>
      </c>
      <c r="N29775">
        <v>807922</v>
      </c>
      <c r="O29775" s="1" t="s">
        <v>21733</v>
      </c>
      <c r="P29775" s="1" t="s">
        <v>288</v>
      </c>
      <c r="Q29775" s="1" t="s">
        <v>33</v>
      </c>
      <c r="R29775" s="1" t="s">
        <v>34</v>
      </c>
      <c r="S29775">
        <v>21996</v>
      </c>
      <c r="T29775">
        <v>9.4400003552436829E-2</v>
      </c>
      <c r="U29775">
        <v>250.33000183105469</v>
      </c>
      <c r="V29775">
        <v>5.4200001060962677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s="1" t="s">
        <v>54</v>
      </c>
      <c r="C29776" s="1" t="s">
        <v>25</v>
      </c>
      <c r="D29776" s="1" t="s">
        <v>51</v>
      </c>
      <c r="E29776" s="1" t="s">
        <v>1481</v>
      </c>
      <c r="F29776" s="1" t="s">
        <v>260</v>
      </c>
      <c r="G29776" s="1" t="s">
        <v>256</v>
      </c>
      <c r="H29776" s="2">
        <v>44419</v>
      </c>
      <c r="I29776" s="2">
        <v>44269</v>
      </c>
      <c r="J29776" s="2">
        <v>44269</v>
      </c>
      <c r="K29776" s="1" t="s">
        <v>276</v>
      </c>
      <c r="L29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6" s="2">
        <v>44300</v>
      </c>
      <c r="N29776">
        <v>1025574</v>
      </c>
      <c r="O29776" s="1" t="s">
        <v>21733</v>
      </c>
      <c r="P29776" s="1" t="s">
        <v>261</v>
      </c>
      <c r="Q29776" s="1" t="s">
        <v>33</v>
      </c>
      <c r="R29776" s="1" t="s">
        <v>34</v>
      </c>
      <c r="S29776">
        <v>75000</v>
      </c>
      <c r="T29776">
        <v>0.11410000175237656</v>
      </c>
      <c r="U29776">
        <v>157.82000732421875</v>
      </c>
      <c r="V29776">
        <v>8.489999920129776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s="1" t="s">
        <v>24</v>
      </c>
      <c r="C29777" s="1" t="s">
        <v>25</v>
      </c>
      <c r="D29777" s="1" t="s">
        <v>47</v>
      </c>
      <c r="E29777" s="1" t="s">
        <v>671</v>
      </c>
      <c r="F29777" s="1" t="s">
        <v>260</v>
      </c>
      <c r="G29777" s="1" t="s">
        <v>256</v>
      </c>
      <c r="H29777" s="2">
        <v>44357</v>
      </c>
      <c r="I29777" s="2">
        <v>44515</v>
      </c>
      <c r="J29777" s="2">
        <v>44268</v>
      </c>
      <c r="K29777" s="1" t="s">
        <v>276</v>
      </c>
      <c r="L29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7" s="2">
        <v>44299</v>
      </c>
      <c r="N29777">
        <v>695228</v>
      </c>
      <c r="O29777" s="1" t="s">
        <v>21733</v>
      </c>
      <c r="P29777" s="1" t="s">
        <v>261</v>
      </c>
      <c r="Q29777" s="1" t="s">
        <v>33</v>
      </c>
      <c r="R29777" s="1" t="s">
        <v>34</v>
      </c>
      <c r="S29777">
        <v>142000</v>
      </c>
      <c r="T29777">
        <v>0.14100000262260437</v>
      </c>
      <c r="U29777">
        <v>234.61000061035156</v>
      </c>
      <c r="V29777">
        <v>7.8800000250339508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s="1" t="s">
        <v>226</v>
      </c>
      <c r="C29778" s="1" t="s">
        <v>25</v>
      </c>
      <c r="D29778" s="1" t="s">
        <v>26</v>
      </c>
      <c r="E29778" s="1" t="s">
        <v>22854</v>
      </c>
      <c r="F29778" s="1" t="s">
        <v>260</v>
      </c>
      <c r="G29778" s="1" t="s">
        <v>256</v>
      </c>
      <c r="H29778" s="2">
        <v>44388</v>
      </c>
      <c r="I29778" s="2">
        <v>44450</v>
      </c>
      <c r="J29778" s="2">
        <v>44450</v>
      </c>
      <c r="K29778" s="1" t="s">
        <v>276</v>
      </c>
      <c r="L29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8" s="2">
        <v>44480</v>
      </c>
      <c r="N29778">
        <v>1034898</v>
      </c>
      <c r="O29778" s="1" t="s">
        <v>21733</v>
      </c>
      <c r="P29778" s="1" t="s">
        <v>277</v>
      </c>
      <c r="Q29778" s="1" t="s">
        <v>33</v>
      </c>
      <c r="R29778" s="1" t="s">
        <v>34</v>
      </c>
      <c r="S29778">
        <v>91000</v>
      </c>
      <c r="T29778">
        <v>0.12169999629259109</v>
      </c>
      <c r="U29778">
        <v>216.11000061035156</v>
      </c>
      <c r="V29778">
        <v>6.9899998605251312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s="1" t="s">
        <v>238</v>
      </c>
      <c r="C29779" s="1" t="s">
        <v>25</v>
      </c>
      <c r="D29779" s="1" t="s">
        <v>26</v>
      </c>
      <c r="E29779" s="1" t="s">
        <v>2049</v>
      </c>
      <c r="F29779" s="1" t="s">
        <v>260</v>
      </c>
      <c r="G29779" s="1" t="s">
        <v>256</v>
      </c>
      <c r="H29779" s="2">
        <v>44510</v>
      </c>
      <c r="I29779" s="2">
        <v>44332</v>
      </c>
      <c r="J29779" s="2">
        <v>44543</v>
      </c>
      <c r="K29779" s="1" t="s">
        <v>276</v>
      </c>
      <c r="L29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9" s="2">
        <v>44574</v>
      </c>
      <c r="N29779">
        <v>790745</v>
      </c>
      <c r="O29779" s="1" t="s">
        <v>21733</v>
      </c>
      <c r="P29779" s="1" t="s">
        <v>282</v>
      </c>
      <c r="Q29779" s="1" t="s">
        <v>33</v>
      </c>
      <c r="R29779" s="1" t="s">
        <v>34</v>
      </c>
      <c r="S29779">
        <v>138000</v>
      </c>
      <c r="T29779">
        <v>4.5000001788139343E-2</v>
      </c>
      <c r="U29779">
        <v>339.6400146484375</v>
      </c>
      <c r="V29779">
        <v>6.5399996936321259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s="1" t="s">
        <v>259</v>
      </c>
      <c r="C29780" s="1" t="s">
        <v>25</v>
      </c>
      <c r="D29780" s="1" t="s">
        <v>38</v>
      </c>
      <c r="E29780" s="1" t="s">
        <v>22855</v>
      </c>
      <c r="F29780" s="1" t="s">
        <v>28</v>
      </c>
      <c r="G29780" s="1" t="s">
        <v>256</v>
      </c>
      <c r="H29780" s="2">
        <v>44478</v>
      </c>
      <c r="I29780" s="2">
        <v>44266</v>
      </c>
      <c r="J29780" s="2">
        <v>44266</v>
      </c>
      <c r="K29780" s="1" t="s">
        <v>276</v>
      </c>
      <c r="L29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0" s="2">
        <v>44297</v>
      </c>
      <c r="N29780">
        <v>540456</v>
      </c>
      <c r="O29780" s="1" t="s">
        <v>21733</v>
      </c>
      <c r="P29780" s="1" t="s">
        <v>58</v>
      </c>
      <c r="Q29780" s="1" t="s">
        <v>33</v>
      </c>
      <c r="R29780" s="1" t="s">
        <v>34</v>
      </c>
      <c r="S29780">
        <v>37584</v>
      </c>
      <c r="T29780">
        <v>0.10189999639987946</v>
      </c>
      <c r="U29780">
        <v>659.3699951171875</v>
      </c>
      <c r="V29780">
        <v>0.11479999870061874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s="1" t="s">
        <v>365</v>
      </c>
      <c r="C29781" s="1" t="s">
        <v>25</v>
      </c>
      <c r="D29781" s="1" t="s">
        <v>81</v>
      </c>
      <c r="E29781" s="1" t="s">
        <v>22856</v>
      </c>
      <c r="F29781" s="1" t="s">
        <v>28</v>
      </c>
      <c r="G29781" s="1" t="s">
        <v>256</v>
      </c>
      <c r="H29781" s="2">
        <v>44238</v>
      </c>
      <c r="I29781" s="2">
        <v>44541</v>
      </c>
      <c r="J29781" s="2">
        <v>44511</v>
      </c>
      <c r="K29781" s="1" t="s">
        <v>276</v>
      </c>
      <c r="L29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1" s="2">
        <v>44541</v>
      </c>
      <c r="N29781">
        <v>857660</v>
      </c>
      <c r="O29781" s="1" t="s">
        <v>21733</v>
      </c>
      <c r="P29781" s="1" t="s">
        <v>37</v>
      </c>
      <c r="Q29781" s="1" t="s">
        <v>33</v>
      </c>
      <c r="R29781" s="1" t="s">
        <v>34</v>
      </c>
      <c r="S29781">
        <v>72000</v>
      </c>
      <c r="T29781">
        <v>3.970000147819519E-2</v>
      </c>
      <c r="U29781">
        <v>819.780029296875</v>
      </c>
      <c r="V29781">
        <v>0.11110000312328339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s="1" t="s">
        <v>259</v>
      </c>
      <c r="C29782" s="1" t="s">
        <v>25</v>
      </c>
      <c r="D29782" s="1" t="s">
        <v>26</v>
      </c>
      <c r="E29782" s="1" t="s">
        <v>22857</v>
      </c>
      <c r="F29782" s="1" t="s">
        <v>28</v>
      </c>
      <c r="G29782" s="1" t="s">
        <v>256</v>
      </c>
      <c r="H29782" s="2">
        <v>44238</v>
      </c>
      <c r="I29782" s="2">
        <v>44327</v>
      </c>
      <c r="J29782" s="2">
        <v>44358</v>
      </c>
      <c r="K29782" s="1" t="s">
        <v>276</v>
      </c>
      <c r="L29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2" s="2">
        <v>44388</v>
      </c>
      <c r="N29782">
        <v>863017</v>
      </c>
      <c r="O29782" s="1" t="s">
        <v>21733</v>
      </c>
      <c r="P29782" s="1" t="s">
        <v>73</v>
      </c>
      <c r="Q29782" s="1" t="s">
        <v>33</v>
      </c>
      <c r="R29782" s="1" t="s">
        <v>34</v>
      </c>
      <c r="S29782">
        <v>158000</v>
      </c>
      <c r="T29782">
        <v>0.2223999947309494</v>
      </c>
      <c r="U29782">
        <v>320.94000244140625</v>
      </c>
      <c r="V29782">
        <v>9.6299998462200165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s="1" t="s">
        <v>78</v>
      </c>
      <c r="C29783" s="1" t="s">
        <v>25</v>
      </c>
      <c r="D29783" s="1" t="s">
        <v>51</v>
      </c>
      <c r="E29783" s="1" t="s">
        <v>18687</v>
      </c>
      <c r="F29783" s="1" t="s">
        <v>28</v>
      </c>
      <c r="G29783" s="1" t="s">
        <v>256</v>
      </c>
      <c r="H29783" s="2">
        <v>44511</v>
      </c>
      <c r="I29783" s="2">
        <v>44332</v>
      </c>
      <c r="J29783" s="2">
        <v>44514</v>
      </c>
      <c r="K29783" s="1" t="s">
        <v>276</v>
      </c>
      <c r="L29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3" s="2">
        <v>44544</v>
      </c>
      <c r="N29783">
        <v>1234788</v>
      </c>
      <c r="O29783" s="1" t="s">
        <v>21733</v>
      </c>
      <c r="P29783" s="1" t="s">
        <v>37</v>
      </c>
      <c r="Q29783" s="1" t="s">
        <v>33</v>
      </c>
      <c r="R29783" s="1" t="s">
        <v>34</v>
      </c>
      <c r="S29783">
        <v>50000</v>
      </c>
      <c r="T29783">
        <v>0.10970000177621841</v>
      </c>
      <c r="U29783">
        <v>167.72999572753906</v>
      </c>
      <c r="V29783">
        <v>0.12690000236034393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s="1" t="s">
        <v>148</v>
      </c>
      <c r="C29784" s="1" t="s">
        <v>25</v>
      </c>
      <c r="D29784" s="1" t="s">
        <v>84</v>
      </c>
      <c r="E29784" s="1" t="s">
        <v>22858</v>
      </c>
      <c r="F29784" s="1" t="s">
        <v>28</v>
      </c>
      <c r="G29784" s="1" t="s">
        <v>256</v>
      </c>
      <c r="H29784" s="2">
        <v>44238</v>
      </c>
      <c r="I29784" s="2">
        <v>44241</v>
      </c>
      <c r="J29784" s="2">
        <v>44241</v>
      </c>
      <c r="K29784" s="1" t="s">
        <v>276</v>
      </c>
      <c r="L29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4" s="2">
        <v>44269</v>
      </c>
      <c r="N29784">
        <v>851524</v>
      </c>
      <c r="O29784" s="1" t="s">
        <v>21733</v>
      </c>
      <c r="P29784" s="1" t="s">
        <v>32</v>
      </c>
      <c r="Q29784" s="1" t="s">
        <v>33</v>
      </c>
      <c r="R29784" s="1" t="s">
        <v>34</v>
      </c>
      <c r="S29784">
        <v>28872</v>
      </c>
      <c r="T29784">
        <v>3.5300001502037048E-2</v>
      </c>
      <c r="U29784">
        <v>64.889999389648438</v>
      </c>
      <c r="V29784">
        <v>0.10369999706745148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s="1" t="s">
        <v>54</v>
      </c>
      <c r="C29785" s="1" t="s">
        <v>25</v>
      </c>
      <c r="D29785" s="1" t="s">
        <v>47</v>
      </c>
      <c r="E29785" s="1" t="s">
        <v>22859</v>
      </c>
      <c r="F29785" s="1" t="s">
        <v>28</v>
      </c>
      <c r="G29785" s="1" t="s">
        <v>256</v>
      </c>
      <c r="H29785" s="2">
        <v>44479</v>
      </c>
      <c r="I29785" s="2">
        <v>44241</v>
      </c>
      <c r="J29785" s="2">
        <v>44358</v>
      </c>
      <c r="K29785" s="1" t="s">
        <v>276</v>
      </c>
      <c r="L29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5" s="2">
        <v>44388</v>
      </c>
      <c r="N29785">
        <v>759088</v>
      </c>
      <c r="O29785" s="1" t="s">
        <v>21733</v>
      </c>
      <c r="P29785" s="1" t="s">
        <v>32</v>
      </c>
      <c r="Q29785" s="1" t="s">
        <v>33</v>
      </c>
      <c r="R29785" s="1" t="s">
        <v>34</v>
      </c>
      <c r="S29785">
        <v>31416</v>
      </c>
      <c r="T29785">
        <v>1.7200000584125519E-2</v>
      </c>
      <c r="U29785">
        <v>262.3699951171875</v>
      </c>
      <c r="V29785">
        <v>0.1111999973654747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s="1" t="s">
        <v>96</v>
      </c>
      <c r="C29786" s="1" t="s">
        <v>25</v>
      </c>
      <c r="D29786" s="1" t="s">
        <v>55</v>
      </c>
      <c r="E29786" s="1" t="s">
        <v>2048</v>
      </c>
      <c r="F29786" s="1" t="s">
        <v>28</v>
      </c>
      <c r="G29786" s="1" t="s">
        <v>256</v>
      </c>
      <c r="H29786" s="2">
        <v>44479</v>
      </c>
      <c r="I29786" s="2">
        <v>44332</v>
      </c>
      <c r="J29786" s="2">
        <v>44482</v>
      </c>
      <c r="K29786" s="1" t="s">
        <v>276</v>
      </c>
      <c r="L29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6" s="2">
        <v>44513</v>
      </c>
      <c r="N29786">
        <v>762319</v>
      </c>
      <c r="O29786" s="1" t="s">
        <v>21733</v>
      </c>
      <c r="P29786" s="1" t="s">
        <v>37</v>
      </c>
      <c r="Q29786" s="1" t="s">
        <v>33</v>
      </c>
      <c r="R29786" s="1" t="s">
        <v>34</v>
      </c>
      <c r="S29786">
        <v>159996</v>
      </c>
      <c r="T29786">
        <v>0.11150000244379044</v>
      </c>
      <c r="U29786">
        <v>331.48001098632813</v>
      </c>
      <c r="V29786">
        <v>0.11860000342130661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s="1" t="s">
        <v>54</v>
      </c>
      <c r="C29787" s="1" t="s">
        <v>25</v>
      </c>
      <c r="D29787" s="1" t="s">
        <v>55</v>
      </c>
      <c r="E29787" s="1" t="s">
        <v>22860</v>
      </c>
      <c r="F29787" s="1" t="s">
        <v>100</v>
      </c>
      <c r="G29787" s="1" t="s">
        <v>256</v>
      </c>
      <c r="H29787" s="2">
        <v>44510</v>
      </c>
      <c r="I29787" s="2">
        <v>44543</v>
      </c>
      <c r="J29787" s="2">
        <v>44543</v>
      </c>
      <c r="K29787" s="1" t="s">
        <v>276</v>
      </c>
      <c r="L29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7" s="2">
        <v>44574</v>
      </c>
      <c r="N29787">
        <v>792266</v>
      </c>
      <c r="O29787" s="1" t="s">
        <v>21733</v>
      </c>
      <c r="P29787" s="1" t="s">
        <v>108</v>
      </c>
      <c r="Q29787" s="1" t="s">
        <v>33</v>
      </c>
      <c r="R29787" s="1" t="s">
        <v>34</v>
      </c>
      <c r="S29787">
        <v>65000</v>
      </c>
      <c r="T29787">
        <v>1.3799999840557575E-2</v>
      </c>
      <c r="U29787">
        <v>402.07998657226563</v>
      </c>
      <c r="V29787">
        <v>0.12610000371932983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s="1" t="s">
        <v>99</v>
      </c>
      <c r="C29788" s="1" t="s">
        <v>25</v>
      </c>
      <c r="D29788" s="1" t="s">
        <v>26</v>
      </c>
      <c r="E29788" s="1"/>
      <c r="F29788" s="1" t="s">
        <v>100</v>
      </c>
      <c r="G29788" s="1" t="s">
        <v>256</v>
      </c>
      <c r="H29788" s="2">
        <v>44539</v>
      </c>
      <c r="I29788" s="2">
        <v>44240</v>
      </c>
      <c r="J29788" s="2">
        <v>44237</v>
      </c>
      <c r="K29788" s="1" t="s">
        <v>276</v>
      </c>
      <c r="L29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8" s="2">
        <v>44265</v>
      </c>
      <c r="N29788">
        <v>594013</v>
      </c>
      <c r="O29788" s="1" t="s">
        <v>21733</v>
      </c>
      <c r="P29788" s="1" t="s">
        <v>112</v>
      </c>
      <c r="Q29788" s="1" t="s">
        <v>33</v>
      </c>
      <c r="R29788" s="1" t="s">
        <v>34</v>
      </c>
      <c r="S29788">
        <v>180000</v>
      </c>
      <c r="T29788">
        <v>2.0000000949949026E-3</v>
      </c>
      <c r="U29788">
        <v>686.1199951171875</v>
      </c>
      <c r="V29788">
        <v>0.14259999990463257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s="1" t="s">
        <v>64</v>
      </c>
      <c r="C29789" s="1" t="s">
        <v>25</v>
      </c>
      <c r="D29789" s="1" t="s">
        <v>49</v>
      </c>
      <c r="E29789" s="1" t="s">
        <v>2672</v>
      </c>
      <c r="F29789" s="1" t="s">
        <v>100</v>
      </c>
      <c r="G29789" s="1" t="s">
        <v>256</v>
      </c>
      <c r="H29789" s="2">
        <v>44266</v>
      </c>
      <c r="I29789" s="2">
        <v>44391</v>
      </c>
      <c r="J29789" s="2">
        <v>44389</v>
      </c>
      <c r="K29789" s="1" t="s">
        <v>276</v>
      </c>
      <c r="L29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9" s="2">
        <v>44420</v>
      </c>
      <c r="N29789">
        <v>909387</v>
      </c>
      <c r="O29789" s="1" t="s">
        <v>21733</v>
      </c>
      <c r="P29789" s="1" t="s">
        <v>101</v>
      </c>
      <c r="Q29789" s="1" t="s">
        <v>33</v>
      </c>
      <c r="R29789" s="1" t="s">
        <v>34</v>
      </c>
      <c r="S29789">
        <v>81000</v>
      </c>
      <c r="T29789">
        <v>0.19449999928474426</v>
      </c>
      <c r="U29789">
        <v>305.1199951171875</v>
      </c>
      <c r="V29789">
        <v>0.13429999351501465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s="1" t="s">
        <v>54</v>
      </c>
      <c r="C29790" s="1" t="s">
        <v>25</v>
      </c>
      <c r="D29790" s="1" t="s">
        <v>55</v>
      </c>
      <c r="E29790" s="1" t="s">
        <v>876</v>
      </c>
      <c r="F29790" s="1" t="s">
        <v>100</v>
      </c>
      <c r="G29790" s="1" t="s">
        <v>256</v>
      </c>
      <c r="H29790" s="2">
        <v>44356</v>
      </c>
      <c r="I29790" s="2">
        <v>44332</v>
      </c>
      <c r="J29790" s="2">
        <v>44359</v>
      </c>
      <c r="K29790" s="1" t="s">
        <v>276</v>
      </c>
      <c r="L29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0" s="2">
        <v>44389</v>
      </c>
      <c r="N29790">
        <v>455635</v>
      </c>
      <c r="O29790" s="1" t="s">
        <v>21733</v>
      </c>
      <c r="P29790" s="1" t="s">
        <v>105</v>
      </c>
      <c r="Q29790" s="1" t="s">
        <v>33</v>
      </c>
      <c r="R29790" s="1" t="s">
        <v>34</v>
      </c>
      <c r="S29790">
        <v>25000</v>
      </c>
      <c r="T29790">
        <v>0.12530000507831573</v>
      </c>
      <c r="U29790">
        <v>160.63999938964844</v>
      </c>
      <c r="V29790">
        <v>0.12530000507831573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s="1" t="s">
        <v>148</v>
      </c>
      <c r="C29791" s="1" t="s">
        <v>25</v>
      </c>
      <c r="D29791" s="1" t="s">
        <v>49</v>
      </c>
      <c r="E29791" s="1" t="s">
        <v>97</v>
      </c>
      <c r="F29791" s="1" t="s">
        <v>100</v>
      </c>
      <c r="G29791" s="1" t="s">
        <v>256</v>
      </c>
      <c r="H29791" s="2">
        <v>44295</v>
      </c>
      <c r="I29791" s="2">
        <v>44357</v>
      </c>
      <c r="J29791" s="2">
        <v>44357</v>
      </c>
      <c r="K29791" s="1" t="s">
        <v>276</v>
      </c>
      <c r="L29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1" s="2">
        <v>44387</v>
      </c>
      <c r="N29791">
        <v>417736</v>
      </c>
      <c r="O29791" s="1" t="s">
        <v>21733</v>
      </c>
      <c r="P29791" s="1" t="s">
        <v>112</v>
      </c>
      <c r="Q29791" s="1" t="s">
        <v>33</v>
      </c>
      <c r="R29791" s="1" t="s">
        <v>34</v>
      </c>
      <c r="S29791">
        <v>21000</v>
      </c>
      <c r="T29791">
        <v>0.11429999768733978</v>
      </c>
      <c r="U29791">
        <v>272.6099853515625</v>
      </c>
      <c r="V29791">
        <v>0.1378999948501586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s="1" t="s">
        <v>46</v>
      </c>
      <c r="C29792" s="1" t="s">
        <v>25</v>
      </c>
      <c r="D29792" s="1" t="s">
        <v>41</v>
      </c>
      <c r="E29792" s="1" t="s">
        <v>22861</v>
      </c>
      <c r="F29792" s="1" t="s">
        <v>100</v>
      </c>
      <c r="G29792" s="1" t="s">
        <v>256</v>
      </c>
      <c r="H29792" s="2">
        <v>44450</v>
      </c>
      <c r="I29792" s="2">
        <v>44453</v>
      </c>
      <c r="J29792" s="2">
        <v>44453</v>
      </c>
      <c r="K29792" s="1" t="s">
        <v>276</v>
      </c>
      <c r="L29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2" s="2">
        <v>44483</v>
      </c>
      <c r="N29792">
        <v>1091058</v>
      </c>
      <c r="O29792" s="1" t="s">
        <v>21733</v>
      </c>
      <c r="P29792" s="1" t="s">
        <v>105</v>
      </c>
      <c r="Q29792" s="1" t="s">
        <v>33</v>
      </c>
      <c r="R29792" s="1" t="s">
        <v>34</v>
      </c>
      <c r="S29792">
        <v>50000</v>
      </c>
      <c r="T29792">
        <v>0.2460000067949295</v>
      </c>
      <c r="U29792">
        <v>141.5</v>
      </c>
      <c r="V29792">
        <v>0.12989999353885651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s="1" t="s">
        <v>446</v>
      </c>
      <c r="C29793" s="1" t="s">
        <v>25</v>
      </c>
      <c r="D29793" s="1" t="s">
        <v>47</v>
      </c>
      <c r="E29793" s="1" t="s">
        <v>778</v>
      </c>
      <c r="F29793" s="1" t="s">
        <v>160</v>
      </c>
      <c r="G29793" s="1" t="s">
        <v>256</v>
      </c>
      <c r="H29793" s="2">
        <v>44418</v>
      </c>
      <c r="I29793" s="2">
        <v>44271</v>
      </c>
      <c r="J29793" s="2">
        <v>44421</v>
      </c>
      <c r="K29793" s="1" t="s">
        <v>276</v>
      </c>
      <c r="L29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3" s="2">
        <v>44452</v>
      </c>
      <c r="N29793">
        <v>719645</v>
      </c>
      <c r="O29793" s="1" t="s">
        <v>21733</v>
      </c>
      <c r="P29793" s="1" t="s">
        <v>165</v>
      </c>
      <c r="Q29793" s="1" t="s">
        <v>33</v>
      </c>
      <c r="R29793" s="1" t="s">
        <v>34</v>
      </c>
      <c r="S29793">
        <v>17000</v>
      </c>
      <c r="T29793">
        <v>0.14959999918937683</v>
      </c>
      <c r="U29793">
        <v>110.68000030517578</v>
      </c>
      <c r="V29793">
        <v>0.14839999377727509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s="1" t="s">
        <v>110</v>
      </c>
      <c r="C29794" s="1" t="s">
        <v>25</v>
      </c>
      <c r="D29794" s="1" t="s">
        <v>55</v>
      </c>
      <c r="E29794" s="1" t="s">
        <v>22862</v>
      </c>
      <c r="F29794" s="1" t="s">
        <v>223</v>
      </c>
      <c r="G29794" s="1" t="s">
        <v>256</v>
      </c>
      <c r="H29794" s="2">
        <v>44296</v>
      </c>
      <c r="I29794" s="2">
        <v>44510</v>
      </c>
      <c r="J29794" s="2">
        <v>44510</v>
      </c>
      <c r="K29794" s="1" t="s">
        <v>276</v>
      </c>
      <c r="L29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4" s="2">
        <v>44540</v>
      </c>
      <c r="N29794">
        <v>641234</v>
      </c>
      <c r="O29794" s="1" t="s">
        <v>21733</v>
      </c>
      <c r="P29794" s="1" t="s">
        <v>1463</v>
      </c>
      <c r="Q29794" s="1" t="s">
        <v>33</v>
      </c>
      <c r="R29794" s="1" t="s">
        <v>34</v>
      </c>
      <c r="S29794">
        <v>220000</v>
      </c>
      <c r="T29794">
        <v>2.1400000900030136E-2</v>
      </c>
      <c r="U29794">
        <v>542.8599853515625</v>
      </c>
      <c r="V29794">
        <v>0.19410000741481781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s="1" t="s">
        <v>35</v>
      </c>
      <c r="C29795" s="1" t="s">
        <v>25</v>
      </c>
      <c r="D29795" s="1" t="s">
        <v>55</v>
      </c>
      <c r="E29795" s="1" t="s">
        <v>3417</v>
      </c>
      <c r="F29795" s="1" t="s">
        <v>260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276</v>
      </c>
      <c r="L29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5" s="2">
        <v>44388</v>
      </c>
      <c r="N29795">
        <v>739228</v>
      </c>
      <c r="O29795" s="1" t="s">
        <v>21733</v>
      </c>
      <c r="P29795" s="1" t="s">
        <v>277</v>
      </c>
      <c r="Q29795" s="1" t="s">
        <v>33</v>
      </c>
      <c r="R29795" s="1" t="s">
        <v>34</v>
      </c>
      <c r="S29795">
        <v>24696</v>
      </c>
      <c r="T29795">
        <v>7.3899999260902405E-2</v>
      </c>
      <c r="U29795">
        <v>297.04000854492188</v>
      </c>
      <c r="V29795">
        <v>7.1400001645088196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s="1" t="s">
        <v>148</v>
      </c>
      <c r="C29796" s="1" t="s">
        <v>25</v>
      </c>
      <c r="D29796" s="1" t="s">
        <v>55</v>
      </c>
      <c r="E29796" s="1" t="s">
        <v>22863</v>
      </c>
      <c r="F29796" s="1" t="s">
        <v>260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276</v>
      </c>
      <c r="L29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6" s="2">
        <v>44450</v>
      </c>
      <c r="N29796">
        <v>483704</v>
      </c>
      <c r="O29796" s="1" t="s">
        <v>21733</v>
      </c>
      <c r="P29796" s="1" t="s">
        <v>277</v>
      </c>
      <c r="Q29796" s="1" t="s">
        <v>33</v>
      </c>
      <c r="R29796" s="1" t="s">
        <v>34</v>
      </c>
      <c r="S29796">
        <v>42000</v>
      </c>
      <c r="T29796">
        <v>5.090000107884407E-2</v>
      </c>
      <c r="U29796">
        <v>156.69000244140625</v>
      </c>
      <c r="V29796">
        <v>7.9999998211860657E-2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s="1" t="s">
        <v>24</v>
      </c>
      <c r="C29797" s="1" t="s">
        <v>25</v>
      </c>
      <c r="D29797" s="1" t="s">
        <v>55</v>
      </c>
      <c r="E29797" s="1" t="s">
        <v>22864</v>
      </c>
      <c r="F29797" s="1" t="s">
        <v>260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276</v>
      </c>
      <c r="L29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7" s="2">
        <v>44482</v>
      </c>
      <c r="N29797">
        <v>777933</v>
      </c>
      <c r="O29797" s="1" t="s">
        <v>21733</v>
      </c>
      <c r="P29797" s="1" t="s">
        <v>282</v>
      </c>
      <c r="Q29797" s="1" t="s">
        <v>33</v>
      </c>
      <c r="R29797" s="1" t="s">
        <v>34</v>
      </c>
      <c r="S29797">
        <v>75000</v>
      </c>
      <c r="T29797">
        <v>0.13709999620914459</v>
      </c>
      <c r="U29797">
        <v>397.14999389648438</v>
      </c>
      <c r="V29797">
        <v>6.5399996936321259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s="1" t="s">
        <v>24</v>
      </c>
      <c r="C29798" s="1" t="s">
        <v>25</v>
      </c>
      <c r="D29798" s="1" t="s">
        <v>55</v>
      </c>
      <c r="E29798" s="1" t="s">
        <v>22865</v>
      </c>
      <c r="F29798" s="1" t="s">
        <v>260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276</v>
      </c>
      <c r="L29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8" s="2">
        <v>44361</v>
      </c>
      <c r="N29798">
        <v>1042571</v>
      </c>
      <c r="O29798" s="1" t="s">
        <v>21733</v>
      </c>
      <c r="P29798" s="1" t="s">
        <v>282</v>
      </c>
      <c r="Q29798" s="1" t="s">
        <v>33</v>
      </c>
      <c r="R29798" s="1" t="s">
        <v>34</v>
      </c>
      <c r="S29798">
        <v>89000</v>
      </c>
      <c r="T29798">
        <v>4.2700000107288361E-2</v>
      </c>
      <c r="U29798">
        <v>895.72998046875</v>
      </c>
      <c r="V29798">
        <v>7.4900001287460327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s="1" t="s">
        <v>64</v>
      </c>
      <c r="C29799" s="1" t="s">
        <v>25</v>
      </c>
      <c r="D29799" s="1" t="s">
        <v>26</v>
      </c>
      <c r="E29799" s="1" t="s">
        <v>22866</v>
      </c>
      <c r="F29799" s="1" t="s">
        <v>260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276</v>
      </c>
      <c r="L29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9" s="2">
        <v>44326</v>
      </c>
      <c r="N29799">
        <v>354836</v>
      </c>
      <c r="O29799" s="1" t="s">
        <v>21733</v>
      </c>
      <c r="P29799" s="1" t="s">
        <v>261</v>
      </c>
      <c r="Q29799" s="1" t="s">
        <v>33</v>
      </c>
      <c r="R29799" s="1" t="s">
        <v>34</v>
      </c>
      <c r="S29799">
        <v>23000</v>
      </c>
      <c r="T29799">
        <v>9.3400001525878906E-2</v>
      </c>
      <c r="U29799">
        <v>205.58999633789063</v>
      </c>
      <c r="V29799">
        <v>8.630000054836273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s="1" t="s">
        <v>64</v>
      </c>
      <c r="C29800" s="1" t="s">
        <v>25</v>
      </c>
      <c r="D29800" s="1" t="s">
        <v>38</v>
      </c>
      <c r="E29800" s="1" t="s">
        <v>19670</v>
      </c>
      <c r="F29800" s="1" t="s">
        <v>260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276</v>
      </c>
      <c r="L29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0" s="2">
        <v>44512</v>
      </c>
      <c r="N29800">
        <v>1242194</v>
      </c>
      <c r="O29800" s="1" t="s">
        <v>21733</v>
      </c>
      <c r="P29800" s="1" t="s">
        <v>300</v>
      </c>
      <c r="Q29800" s="1" t="s">
        <v>33</v>
      </c>
      <c r="R29800" s="1" t="s">
        <v>34</v>
      </c>
      <c r="S29800">
        <v>115000</v>
      </c>
      <c r="T29800">
        <v>1.1900000274181366E-2</v>
      </c>
      <c r="U29800">
        <v>429.8599853515625</v>
      </c>
      <c r="V29800">
        <v>6.620000302791595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s="1" t="s">
        <v>24</v>
      </c>
      <c r="C29801" s="1" t="s">
        <v>25</v>
      </c>
      <c r="D29801" s="1" t="s">
        <v>38</v>
      </c>
      <c r="E29801" s="1" t="s">
        <v>22867</v>
      </c>
      <c r="F29801" s="1" t="s">
        <v>260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276</v>
      </c>
      <c r="L29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1" s="2">
        <v>44298</v>
      </c>
      <c r="N29801">
        <v>1199597</v>
      </c>
      <c r="O29801" s="1" t="s">
        <v>21733</v>
      </c>
      <c r="P29801" s="1" t="s">
        <v>300</v>
      </c>
      <c r="Q29801" s="1" t="s">
        <v>33</v>
      </c>
      <c r="R29801" s="1" t="s">
        <v>34</v>
      </c>
      <c r="S29801">
        <v>40800</v>
      </c>
      <c r="T29801">
        <v>9.4400003552436829E-2</v>
      </c>
      <c r="U29801">
        <v>368.45001220703125</v>
      </c>
      <c r="V29801">
        <v>6.620000302791595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s="1" t="s">
        <v>88</v>
      </c>
      <c r="C29802" s="1" t="s">
        <v>25</v>
      </c>
      <c r="D29802" s="1" t="s">
        <v>38</v>
      </c>
      <c r="E29802" s="1" t="s">
        <v>2469</v>
      </c>
      <c r="F29802" s="1" t="s">
        <v>260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276</v>
      </c>
      <c r="L29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2" s="2">
        <v>44328</v>
      </c>
      <c r="N29802">
        <v>421330</v>
      </c>
      <c r="O29802" s="1" t="s">
        <v>21733</v>
      </c>
      <c r="P29802" s="1" t="s">
        <v>300</v>
      </c>
      <c r="Q29802" s="1" t="s">
        <v>33</v>
      </c>
      <c r="R29802" s="1" t="s">
        <v>34</v>
      </c>
      <c r="S29802">
        <v>23000</v>
      </c>
      <c r="T29802">
        <v>4.6399999409914017E-2</v>
      </c>
      <c r="U29802">
        <v>49.909999847412109</v>
      </c>
      <c r="V29802">
        <v>7.680000364780426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s="1" t="s">
        <v>296</v>
      </c>
      <c r="C29803" s="1" t="s">
        <v>25</v>
      </c>
      <c r="D29803" s="1" t="s">
        <v>38</v>
      </c>
      <c r="E29803" s="1" t="s">
        <v>22868</v>
      </c>
      <c r="F29803" s="1" t="s">
        <v>260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276</v>
      </c>
      <c r="L29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3" s="2">
        <v>44360</v>
      </c>
      <c r="N29803">
        <v>649431</v>
      </c>
      <c r="O29803" s="1" t="s">
        <v>21733</v>
      </c>
      <c r="P29803" s="1" t="s">
        <v>261</v>
      </c>
      <c r="Q29803" s="1" t="s">
        <v>33</v>
      </c>
      <c r="R29803" s="1" t="s">
        <v>34</v>
      </c>
      <c r="S29803">
        <v>60000</v>
      </c>
      <c r="T29803">
        <v>0.22540000081062317</v>
      </c>
      <c r="U29803">
        <v>469.20999145507813</v>
      </c>
      <c r="V29803">
        <v>7.8800000250339508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s="1" t="s">
        <v>64</v>
      </c>
      <c r="C29804" s="1" t="s">
        <v>25</v>
      </c>
      <c r="D29804" s="1" t="s">
        <v>71</v>
      </c>
      <c r="E29804" s="1" t="s">
        <v>22869</v>
      </c>
      <c r="F29804" s="1" t="s">
        <v>260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276</v>
      </c>
      <c r="L29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4" s="2">
        <v>44328</v>
      </c>
      <c r="N29804">
        <v>521570</v>
      </c>
      <c r="O29804" s="1" t="s">
        <v>21733</v>
      </c>
      <c r="P29804" s="1" t="s">
        <v>277</v>
      </c>
      <c r="Q29804" s="1" t="s">
        <v>33</v>
      </c>
      <c r="R29804" s="1" t="s">
        <v>34</v>
      </c>
      <c r="S29804">
        <v>54996</v>
      </c>
      <c r="T29804">
        <v>9.0099997818470001E-2</v>
      </c>
      <c r="U29804">
        <v>308.29000854492188</v>
      </c>
      <c r="V29804">
        <v>7.7399998903274536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s="1" t="s">
        <v>24</v>
      </c>
      <c r="C29805" s="1" t="s">
        <v>25</v>
      </c>
      <c r="D29805" s="1" t="s">
        <v>71</v>
      </c>
      <c r="E29805" s="1" t="s">
        <v>1555</v>
      </c>
      <c r="F29805" s="1" t="s">
        <v>260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276</v>
      </c>
      <c r="L29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5" s="2">
        <v>44511</v>
      </c>
      <c r="N29805">
        <v>782438</v>
      </c>
      <c r="O29805" s="1" t="s">
        <v>21733</v>
      </c>
      <c r="P29805" s="1" t="s">
        <v>277</v>
      </c>
      <c r="Q29805" s="1" t="s">
        <v>33</v>
      </c>
      <c r="R29805" s="1" t="s">
        <v>34</v>
      </c>
      <c r="S29805">
        <v>19200</v>
      </c>
      <c r="T29805">
        <v>2.630000002682209E-2</v>
      </c>
      <c r="U29805">
        <v>61</v>
      </c>
      <c r="V29805">
        <v>6.1700001358985901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s="1" t="s">
        <v>88</v>
      </c>
      <c r="C29806" s="1" t="s">
        <v>25</v>
      </c>
      <c r="D29806" s="1" t="s">
        <v>49</v>
      </c>
      <c r="E29806" s="1" t="s">
        <v>22870</v>
      </c>
      <c r="F29806" s="1" t="s">
        <v>260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276</v>
      </c>
      <c r="L29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6" s="2">
        <v>44420</v>
      </c>
      <c r="N29806">
        <v>485634</v>
      </c>
      <c r="O29806" s="1" t="s">
        <v>21733</v>
      </c>
      <c r="P29806" s="1" t="s">
        <v>300</v>
      </c>
      <c r="Q29806" s="1" t="s">
        <v>33</v>
      </c>
      <c r="R29806" s="1" t="s">
        <v>34</v>
      </c>
      <c r="S29806">
        <v>42996</v>
      </c>
      <c r="T29806">
        <v>3.7700001150369644E-2</v>
      </c>
      <c r="U29806">
        <v>93.580001831054688</v>
      </c>
      <c r="V29806">
        <v>7.680000364780426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s="1" t="s">
        <v>64</v>
      </c>
      <c r="C29807" s="1" t="s">
        <v>25</v>
      </c>
      <c r="D29807" s="1" t="s">
        <v>49</v>
      </c>
      <c r="E29807" s="1" t="s">
        <v>182</v>
      </c>
      <c r="F29807" s="1" t="s">
        <v>260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276</v>
      </c>
      <c r="L29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7" s="2">
        <v>44328</v>
      </c>
      <c r="N29807">
        <v>669156</v>
      </c>
      <c r="O29807" s="1" t="s">
        <v>21733</v>
      </c>
      <c r="P29807" s="1" t="s">
        <v>282</v>
      </c>
      <c r="Q29807" s="1" t="s">
        <v>33</v>
      </c>
      <c r="R29807" s="1" t="s">
        <v>34</v>
      </c>
      <c r="S29807">
        <v>85000</v>
      </c>
      <c r="T29807">
        <v>6.2799997627735138E-2</v>
      </c>
      <c r="U29807">
        <v>298.67001342773438</v>
      </c>
      <c r="V29807">
        <v>7.5099997222423553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s="1" t="s">
        <v>46</v>
      </c>
      <c r="C29808" s="1" t="s">
        <v>25</v>
      </c>
      <c r="D29808" s="1" t="s">
        <v>49</v>
      </c>
      <c r="E29808" s="1" t="s">
        <v>22871</v>
      </c>
      <c r="F29808" s="1" t="s">
        <v>260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276</v>
      </c>
      <c r="L29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8" s="2">
        <v>44479</v>
      </c>
      <c r="N29808">
        <v>514453</v>
      </c>
      <c r="O29808" s="1" t="s">
        <v>21733</v>
      </c>
      <c r="P29808" s="1" t="s">
        <v>282</v>
      </c>
      <c r="Q29808" s="1" t="s">
        <v>33</v>
      </c>
      <c r="R29808" s="1" t="s">
        <v>34</v>
      </c>
      <c r="S29808">
        <v>73000</v>
      </c>
      <c r="T29808">
        <v>6.8700000643730164E-2</v>
      </c>
      <c r="U29808">
        <v>316.1099853515625</v>
      </c>
      <c r="V29808">
        <v>8.5900001227855682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s="1" t="s">
        <v>24</v>
      </c>
      <c r="C29809" s="1" t="s">
        <v>25</v>
      </c>
      <c r="D29809" s="1" t="s">
        <v>49</v>
      </c>
      <c r="E29809" s="1" t="s">
        <v>22872</v>
      </c>
      <c r="F29809" s="1" t="s">
        <v>260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276</v>
      </c>
      <c r="L29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9" s="2">
        <v>44510</v>
      </c>
      <c r="N29809">
        <v>709563</v>
      </c>
      <c r="O29809" s="1" t="s">
        <v>21733</v>
      </c>
      <c r="P29809" s="1" t="s">
        <v>261</v>
      </c>
      <c r="Q29809" s="1" t="s">
        <v>33</v>
      </c>
      <c r="R29809" s="1" t="s">
        <v>34</v>
      </c>
      <c r="S29809">
        <v>72000</v>
      </c>
      <c r="T29809">
        <v>2.4999999441206455E-3</v>
      </c>
      <c r="U29809">
        <v>563.05999755859375</v>
      </c>
      <c r="V29809">
        <v>7.8800000250339508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s="1" t="s">
        <v>148</v>
      </c>
      <c r="C29810" s="1" t="s">
        <v>25</v>
      </c>
      <c r="D29810" s="1" t="s">
        <v>49</v>
      </c>
      <c r="E29810" s="1" t="s">
        <v>22873</v>
      </c>
      <c r="F29810" s="1" t="s">
        <v>260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276</v>
      </c>
      <c r="L29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0" s="2">
        <v>44267</v>
      </c>
      <c r="N29810">
        <v>696882</v>
      </c>
      <c r="O29810" s="1" t="s">
        <v>21733</v>
      </c>
      <c r="P29810" s="1" t="s">
        <v>261</v>
      </c>
      <c r="Q29810" s="1" t="s">
        <v>33</v>
      </c>
      <c r="R29810" s="1" t="s">
        <v>34</v>
      </c>
      <c r="S29810">
        <v>103000</v>
      </c>
      <c r="T29810">
        <v>0.10450000315904617</v>
      </c>
      <c r="U29810">
        <v>93.849998474121094</v>
      </c>
      <c r="V29810">
        <v>7.8800000250339508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s="1" t="s">
        <v>139</v>
      </c>
      <c r="C29811" s="1" t="s">
        <v>25</v>
      </c>
      <c r="D29811" s="1" t="s">
        <v>84</v>
      </c>
      <c r="E29811" s="1" t="s">
        <v>22874</v>
      </c>
      <c r="F29811" s="1" t="s">
        <v>260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276</v>
      </c>
      <c r="L29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1" s="2">
        <v>44483</v>
      </c>
      <c r="N29811">
        <v>1069399</v>
      </c>
      <c r="O29811" s="1" t="s">
        <v>21733</v>
      </c>
      <c r="P29811" s="1" t="s">
        <v>277</v>
      </c>
      <c r="Q29811" s="1" t="s">
        <v>33</v>
      </c>
      <c r="R29811" s="1" t="s">
        <v>34</v>
      </c>
      <c r="S29811">
        <v>42224</v>
      </c>
      <c r="T29811">
        <v>4.7499999403953552E-2</v>
      </c>
      <c r="U29811">
        <v>617.46002197265625</v>
      </c>
      <c r="V29811">
        <v>6.9899998605251312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s="1" t="s">
        <v>35</v>
      </c>
      <c r="C29812" s="1" t="s">
        <v>25</v>
      </c>
      <c r="D29812" s="1" t="s">
        <v>44</v>
      </c>
      <c r="E29812" s="1" t="s">
        <v>22875</v>
      </c>
      <c r="F29812" s="1" t="s">
        <v>260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276</v>
      </c>
      <c r="L29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2" s="2">
        <v>44422</v>
      </c>
      <c r="N29812">
        <v>994854</v>
      </c>
      <c r="O29812" s="1" t="s">
        <v>21733</v>
      </c>
      <c r="P29812" s="1" t="s">
        <v>300</v>
      </c>
      <c r="Q29812" s="1" t="s">
        <v>33</v>
      </c>
      <c r="R29812" s="1" t="s">
        <v>34</v>
      </c>
      <c r="S29812">
        <v>20000</v>
      </c>
      <c r="T29812">
        <v>1.2000000104308128E-2</v>
      </c>
      <c r="U29812">
        <v>188.58999633789063</v>
      </c>
      <c r="V29812">
        <v>5.9900000691413879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s="1" t="s">
        <v>115</v>
      </c>
      <c r="C29813" s="1" t="s">
        <v>25</v>
      </c>
      <c r="D29813" s="1" t="s">
        <v>47</v>
      </c>
      <c r="E29813" s="1" t="s">
        <v>22876</v>
      </c>
      <c r="F29813" s="1" t="s">
        <v>260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276</v>
      </c>
      <c r="L29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3" s="2">
        <v>44422</v>
      </c>
      <c r="N29813">
        <v>956881</v>
      </c>
      <c r="O29813" s="1" t="s">
        <v>21733</v>
      </c>
      <c r="P29813" s="1" t="s">
        <v>288</v>
      </c>
      <c r="Q29813" s="1" t="s">
        <v>33</v>
      </c>
      <c r="R29813" s="1" t="s">
        <v>34</v>
      </c>
      <c r="S29813">
        <v>16800</v>
      </c>
      <c r="T29813">
        <v>5.2900001406669617E-2</v>
      </c>
      <c r="U29813">
        <v>90.480003356933594</v>
      </c>
      <c r="V29813">
        <v>5.4200001060962677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s="1" t="s">
        <v>263</v>
      </c>
      <c r="C29814" s="1" t="s">
        <v>25</v>
      </c>
      <c r="D29814" s="1" t="s">
        <v>47</v>
      </c>
      <c r="E29814" s="1" t="s">
        <v>2532</v>
      </c>
      <c r="F29814" s="1" t="s">
        <v>260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276</v>
      </c>
      <c r="L29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4" s="2">
        <v>44422</v>
      </c>
      <c r="N29814">
        <v>1001480</v>
      </c>
      <c r="O29814" s="1" t="s">
        <v>21733</v>
      </c>
      <c r="P29814" s="1" t="s">
        <v>288</v>
      </c>
      <c r="Q29814" s="1" t="s">
        <v>33</v>
      </c>
      <c r="R29814" s="1" t="s">
        <v>34</v>
      </c>
      <c r="S29814">
        <v>25000</v>
      </c>
      <c r="T29814">
        <v>0.16940000653266907</v>
      </c>
      <c r="U29814">
        <v>90.480003356933594</v>
      </c>
      <c r="V29814">
        <v>5.4200001060962677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s="1" t="s">
        <v>24</v>
      </c>
      <c r="C29815" s="1" t="s">
        <v>25</v>
      </c>
      <c r="D29815" s="1" t="s">
        <v>47</v>
      </c>
      <c r="E29815" s="1" t="s">
        <v>22877</v>
      </c>
      <c r="F29815" s="1" t="s">
        <v>260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276</v>
      </c>
      <c r="L29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5" s="2">
        <v>44241</v>
      </c>
      <c r="N29815">
        <v>987433</v>
      </c>
      <c r="O29815" s="1" t="s">
        <v>21733</v>
      </c>
      <c r="P29815" s="1" t="s">
        <v>300</v>
      </c>
      <c r="Q29815" s="1" t="s">
        <v>33</v>
      </c>
      <c r="R29815" s="1" t="s">
        <v>34</v>
      </c>
      <c r="S29815">
        <v>185000</v>
      </c>
      <c r="T29815">
        <v>4.6100001782178879E-2</v>
      </c>
      <c r="U29815">
        <v>410.6400146484375</v>
      </c>
      <c r="V29815">
        <v>5.9900000691413879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s="1" t="s">
        <v>24</v>
      </c>
      <c r="C29816" s="1" t="s">
        <v>25</v>
      </c>
      <c r="D29816" s="1" t="s">
        <v>47</v>
      </c>
      <c r="E29816" s="1" t="s">
        <v>6973</v>
      </c>
      <c r="F29816" s="1" t="s">
        <v>260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276</v>
      </c>
      <c r="L29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6" s="2">
        <v>44240</v>
      </c>
      <c r="N29816">
        <v>703089</v>
      </c>
      <c r="O29816" s="1" t="s">
        <v>21733</v>
      </c>
      <c r="P29816" s="1" t="s">
        <v>282</v>
      </c>
      <c r="Q29816" s="1" t="s">
        <v>33</v>
      </c>
      <c r="R29816" s="1" t="s">
        <v>34</v>
      </c>
      <c r="S29816">
        <v>28800</v>
      </c>
      <c r="T29816">
        <v>2.500000037252903E-2</v>
      </c>
      <c r="U29816">
        <v>130.66999816894531</v>
      </c>
      <c r="V29816">
        <v>7.5099997222423553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s="1" t="s">
        <v>35</v>
      </c>
      <c r="C29817" s="1" t="s">
        <v>25</v>
      </c>
      <c r="D29817" s="1" t="s">
        <v>47</v>
      </c>
      <c r="E29817" s="1" t="s">
        <v>22181</v>
      </c>
      <c r="F29817" s="1" t="s">
        <v>260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276</v>
      </c>
      <c r="L29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7" s="2">
        <v>44574</v>
      </c>
      <c r="N29817">
        <v>799755</v>
      </c>
      <c r="O29817" s="1" t="s">
        <v>21733</v>
      </c>
      <c r="P29817" s="1" t="s">
        <v>282</v>
      </c>
      <c r="Q29817" s="1" t="s">
        <v>33</v>
      </c>
      <c r="R29817" s="1" t="s">
        <v>34</v>
      </c>
      <c r="S29817">
        <v>66500</v>
      </c>
      <c r="T29817">
        <v>5.7900000363588333E-2</v>
      </c>
      <c r="U29817">
        <v>285.98001098632813</v>
      </c>
      <c r="V29817">
        <v>6.5399996936321259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s="1" t="s">
        <v>115</v>
      </c>
      <c r="C29818" s="1" t="s">
        <v>25</v>
      </c>
      <c r="D29818" s="1" t="s">
        <v>55</v>
      </c>
      <c r="E29818" s="1" t="s">
        <v>464</v>
      </c>
      <c r="F29818" s="1" t="s">
        <v>260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276</v>
      </c>
      <c r="L29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8" s="2">
        <v>44451</v>
      </c>
      <c r="N29818">
        <v>922689</v>
      </c>
      <c r="O29818" s="1" t="s">
        <v>21733</v>
      </c>
      <c r="P29818" s="1" t="s">
        <v>300</v>
      </c>
      <c r="Q29818" s="1" t="s">
        <v>33</v>
      </c>
      <c r="R29818" s="1" t="s">
        <v>34</v>
      </c>
      <c r="S29818">
        <v>21000</v>
      </c>
      <c r="T29818">
        <v>6.1700001358985901E-2</v>
      </c>
      <c r="U29818">
        <v>121.30999755859375</v>
      </c>
      <c r="V29818">
        <v>5.7900000363588333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s="1" t="s">
        <v>193</v>
      </c>
      <c r="C29819" s="1" t="s">
        <v>25</v>
      </c>
      <c r="D29819" s="1" t="s">
        <v>55</v>
      </c>
      <c r="E29819" s="1" t="s">
        <v>22878</v>
      </c>
      <c r="F29819" s="1" t="s">
        <v>260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276</v>
      </c>
      <c r="L29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9" s="2">
        <v>44239</v>
      </c>
      <c r="N29819">
        <v>650577</v>
      </c>
      <c r="O29819" s="1" t="s">
        <v>21733</v>
      </c>
      <c r="P29819" s="1" t="s">
        <v>282</v>
      </c>
      <c r="Q29819" s="1" t="s">
        <v>33</v>
      </c>
      <c r="R29819" s="1" t="s">
        <v>34</v>
      </c>
      <c r="S29819">
        <v>110000</v>
      </c>
      <c r="T29819">
        <v>0.1882999986410141</v>
      </c>
      <c r="U29819">
        <v>217.77000427246094</v>
      </c>
      <c r="V29819">
        <v>7.5099997222423553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s="1" t="s">
        <v>70</v>
      </c>
      <c r="C29820" s="1" t="s">
        <v>25</v>
      </c>
      <c r="D29820" s="1" t="s">
        <v>26</v>
      </c>
      <c r="E29820" s="1" t="s">
        <v>22879</v>
      </c>
      <c r="F29820" s="1" t="s">
        <v>260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276</v>
      </c>
      <c r="L29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0" s="2">
        <v>44241</v>
      </c>
      <c r="N29820">
        <v>833288</v>
      </c>
      <c r="O29820" s="1" t="s">
        <v>21733</v>
      </c>
      <c r="P29820" s="1" t="s">
        <v>300</v>
      </c>
      <c r="Q29820" s="1" t="s">
        <v>33</v>
      </c>
      <c r="R29820" s="1" t="s">
        <v>34</v>
      </c>
      <c r="S29820">
        <v>120390</v>
      </c>
      <c r="T29820">
        <v>0.10620000213384628</v>
      </c>
      <c r="U29820">
        <v>90.989997863769531</v>
      </c>
      <c r="V29820">
        <v>5.7900000363588333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s="1" t="s">
        <v>696</v>
      </c>
      <c r="C29821" s="1" t="s">
        <v>25</v>
      </c>
      <c r="D29821" s="1" t="s">
        <v>26</v>
      </c>
      <c r="E29821" s="1" t="s">
        <v>2798</v>
      </c>
      <c r="F29821" s="1" t="s">
        <v>260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276</v>
      </c>
      <c r="L29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1" s="2">
        <v>44570</v>
      </c>
      <c r="N29821">
        <v>495946</v>
      </c>
      <c r="O29821" s="1" t="s">
        <v>21733</v>
      </c>
      <c r="P29821" s="1" t="s">
        <v>277</v>
      </c>
      <c r="Q29821" s="1" t="s">
        <v>33</v>
      </c>
      <c r="R29821" s="1" t="s">
        <v>34</v>
      </c>
      <c r="S29821">
        <v>120000</v>
      </c>
      <c r="T29821">
        <v>5.9300001710653305E-2</v>
      </c>
      <c r="U29821">
        <v>300.82998657226563</v>
      </c>
      <c r="V29821">
        <v>7.9999998211860657E-2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s="1" t="s">
        <v>46</v>
      </c>
      <c r="C29822" s="1" t="s">
        <v>25</v>
      </c>
      <c r="D29822" s="1" t="s">
        <v>26</v>
      </c>
      <c r="E29822" s="1" t="s">
        <v>1286</v>
      </c>
      <c r="F29822" s="1" t="s">
        <v>260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276</v>
      </c>
      <c r="L29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2" s="2">
        <v>44479</v>
      </c>
      <c r="N29822">
        <v>713581</v>
      </c>
      <c r="O29822" s="1" t="s">
        <v>21733</v>
      </c>
      <c r="P29822" s="1" t="s">
        <v>261</v>
      </c>
      <c r="Q29822" s="1" t="s">
        <v>33</v>
      </c>
      <c r="R29822" s="1" t="s">
        <v>34</v>
      </c>
      <c r="S29822">
        <v>55500</v>
      </c>
      <c r="T29822">
        <v>0</v>
      </c>
      <c r="U29822">
        <v>375.3800048828125</v>
      </c>
      <c r="V29822">
        <v>7.8800000250339508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s="1" t="s">
        <v>24</v>
      </c>
      <c r="C29823" s="1" t="s">
        <v>25</v>
      </c>
      <c r="D29823" s="1" t="s">
        <v>26</v>
      </c>
      <c r="E29823" s="1" t="s">
        <v>7332</v>
      </c>
      <c r="F29823" s="1" t="s">
        <v>260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276</v>
      </c>
      <c r="L29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3" s="2">
        <v>44239</v>
      </c>
      <c r="N29823">
        <v>709815</v>
      </c>
      <c r="O29823" s="1" t="s">
        <v>21733</v>
      </c>
      <c r="P29823" s="1" t="s">
        <v>261</v>
      </c>
      <c r="Q29823" s="1" t="s">
        <v>33</v>
      </c>
      <c r="R29823" s="1" t="s">
        <v>34</v>
      </c>
      <c r="S29823">
        <v>95000</v>
      </c>
      <c r="T29823">
        <v>7.590000331401825E-2</v>
      </c>
      <c r="U29823">
        <v>312.82000732421875</v>
      </c>
      <c r="V29823">
        <v>7.8800000250339508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s="1" t="s">
        <v>252</v>
      </c>
      <c r="C29824" s="1" t="s">
        <v>25</v>
      </c>
      <c r="D29824" s="1" t="s">
        <v>38</v>
      </c>
      <c r="E29824" s="1" t="s">
        <v>22880</v>
      </c>
      <c r="F29824" s="1" t="s">
        <v>260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276</v>
      </c>
      <c r="L29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4" s="2">
        <v>44543</v>
      </c>
      <c r="N29824">
        <v>761089</v>
      </c>
      <c r="O29824" s="1" t="s">
        <v>21733</v>
      </c>
      <c r="P29824" s="1" t="s">
        <v>261</v>
      </c>
      <c r="Q29824" s="1" t="s">
        <v>33</v>
      </c>
      <c r="R29824" s="1" t="s">
        <v>34</v>
      </c>
      <c r="S29824">
        <v>35496</v>
      </c>
      <c r="T29824">
        <v>3.8499999791383743E-2</v>
      </c>
      <c r="U29824">
        <v>100.09999847412109</v>
      </c>
      <c r="V29824">
        <v>7.8800000250339508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s="1" t="s">
        <v>35</v>
      </c>
      <c r="C29825" s="1" t="s">
        <v>25</v>
      </c>
      <c r="D29825" s="1" t="s">
        <v>71</v>
      </c>
      <c r="E29825" s="1" t="s">
        <v>9744</v>
      </c>
      <c r="F29825" s="1" t="s">
        <v>260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276</v>
      </c>
      <c r="L29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5" s="2">
        <v>44328</v>
      </c>
      <c r="N29825">
        <v>744915</v>
      </c>
      <c r="O29825" s="1" t="s">
        <v>21733</v>
      </c>
      <c r="P29825" s="1" t="s">
        <v>261</v>
      </c>
      <c r="Q29825" s="1" t="s">
        <v>33</v>
      </c>
      <c r="R29825" s="1" t="s">
        <v>34</v>
      </c>
      <c r="S29825">
        <v>99996</v>
      </c>
      <c r="T29825">
        <v>5.000000074505806E-2</v>
      </c>
      <c r="U29825">
        <v>688.19000244140625</v>
      </c>
      <c r="V29825">
        <v>7.8800000250339508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s="1" t="s">
        <v>24</v>
      </c>
      <c r="C29826" s="1" t="s">
        <v>25</v>
      </c>
      <c r="D29826" s="1" t="s">
        <v>41</v>
      </c>
      <c r="E29826" s="1" t="s">
        <v>22881</v>
      </c>
      <c r="F29826" s="1" t="s">
        <v>260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276</v>
      </c>
      <c r="L29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6" s="2">
        <v>44483</v>
      </c>
      <c r="N29826">
        <v>1081186</v>
      </c>
      <c r="O29826" s="1" t="s">
        <v>21733</v>
      </c>
      <c r="P29826" s="1" t="s">
        <v>282</v>
      </c>
      <c r="Q29826" s="1" t="s">
        <v>33</v>
      </c>
      <c r="R29826" s="1" t="s">
        <v>34</v>
      </c>
      <c r="S29826">
        <v>18200</v>
      </c>
      <c r="T29826">
        <v>1.8500000238418579E-2</v>
      </c>
      <c r="U29826">
        <v>223.94000244140625</v>
      </c>
      <c r="V29826">
        <v>7.4900001287460327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s="1" t="s">
        <v>24</v>
      </c>
      <c r="C29827" s="1" t="s">
        <v>25</v>
      </c>
      <c r="D29827" s="1" t="s">
        <v>47</v>
      </c>
      <c r="E29827" s="1" t="s">
        <v>22882</v>
      </c>
      <c r="F29827" s="1" t="s">
        <v>260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276</v>
      </c>
      <c r="L29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7" s="2">
        <v>44329</v>
      </c>
      <c r="N29827">
        <v>753170</v>
      </c>
      <c r="O29827" s="1" t="s">
        <v>21733</v>
      </c>
      <c r="P29827" s="1" t="s">
        <v>300</v>
      </c>
      <c r="Q29827" s="1" t="s">
        <v>33</v>
      </c>
      <c r="R29827" s="1" t="s">
        <v>34</v>
      </c>
      <c r="S29827">
        <v>170000</v>
      </c>
      <c r="T29827">
        <v>0.11519999802112579</v>
      </c>
      <c r="U29827">
        <v>331.32998657226563</v>
      </c>
      <c r="V29827">
        <v>5.7900000363588333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s="1" t="s">
        <v>46</v>
      </c>
      <c r="C29828" s="1" t="s">
        <v>25</v>
      </c>
      <c r="D29828" s="1" t="s">
        <v>47</v>
      </c>
      <c r="E29828" s="1" t="s">
        <v>22883</v>
      </c>
      <c r="F29828" s="1" t="s">
        <v>260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276</v>
      </c>
      <c r="L29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8" s="2">
        <v>44419</v>
      </c>
      <c r="N29828">
        <v>352118</v>
      </c>
      <c r="O29828" s="1" t="s">
        <v>21733</v>
      </c>
      <c r="P29828" s="1" t="s">
        <v>277</v>
      </c>
      <c r="Q29828" s="1" t="s">
        <v>33</v>
      </c>
      <c r="R29828" s="1" t="s">
        <v>34</v>
      </c>
      <c r="S29828">
        <v>26000</v>
      </c>
      <c r="T29828">
        <v>2.3099999874830246E-2</v>
      </c>
      <c r="U29828">
        <v>175.49000549316406</v>
      </c>
      <c r="V29828">
        <v>7.9999998211860657E-2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s="1" t="s">
        <v>35</v>
      </c>
      <c r="C29829" s="1" t="s">
        <v>25</v>
      </c>
      <c r="D29829" s="1" t="s">
        <v>47</v>
      </c>
      <c r="E29829" s="1" t="s">
        <v>7825</v>
      </c>
      <c r="F29829" s="1" t="s">
        <v>260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276</v>
      </c>
      <c r="L29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9" s="2">
        <v>44327</v>
      </c>
      <c r="N29829">
        <v>831565</v>
      </c>
      <c r="O29829" s="1" t="s">
        <v>21733</v>
      </c>
      <c r="P29829" s="1" t="s">
        <v>261</v>
      </c>
      <c r="Q29829" s="1" t="s">
        <v>33</v>
      </c>
      <c r="R29829" s="1" t="s">
        <v>34</v>
      </c>
      <c r="S29829">
        <v>110000</v>
      </c>
      <c r="T29829">
        <v>9.1700002551078796E-2</v>
      </c>
      <c r="U29829">
        <v>311.79998779296875</v>
      </c>
      <c r="V29829">
        <v>7.6600000262260437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s="1" t="s">
        <v>24</v>
      </c>
      <c r="C29830" s="1" t="s">
        <v>25</v>
      </c>
      <c r="D29830" s="1" t="s">
        <v>51</v>
      </c>
      <c r="E29830" s="1" t="s">
        <v>22884</v>
      </c>
      <c r="F29830" s="1" t="s">
        <v>260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276</v>
      </c>
      <c r="L29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0" s="2">
        <v>44328</v>
      </c>
      <c r="N29830">
        <v>828167</v>
      </c>
      <c r="O29830" s="1" t="s">
        <v>21733</v>
      </c>
      <c r="P29830" s="1" t="s">
        <v>277</v>
      </c>
      <c r="Q29830" s="1" t="s">
        <v>33</v>
      </c>
      <c r="R29830" s="1" t="s">
        <v>34</v>
      </c>
      <c r="S29830">
        <v>36000</v>
      </c>
      <c r="T29830">
        <v>6.7000001668930054E-2</v>
      </c>
      <c r="U29830">
        <v>137.25</v>
      </c>
      <c r="V29830">
        <v>6.1700001358985901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s="1" t="s">
        <v>193</v>
      </c>
      <c r="C29831" s="1" t="s">
        <v>25</v>
      </c>
      <c r="D29831" s="1" t="s">
        <v>51</v>
      </c>
      <c r="E29831" s="1" t="s">
        <v>1715</v>
      </c>
      <c r="F29831" s="1" t="s">
        <v>260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276</v>
      </c>
      <c r="L29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1" s="2">
        <v>44299</v>
      </c>
      <c r="N29831">
        <v>659589</v>
      </c>
      <c r="O29831" s="1" t="s">
        <v>21733</v>
      </c>
      <c r="P29831" s="1" t="s">
        <v>282</v>
      </c>
      <c r="Q29831" s="1" t="s">
        <v>33</v>
      </c>
      <c r="R29831" s="1" t="s">
        <v>34</v>
      </c>
      <c r="S29831">
        <v>40000</v>
      </c>
      <c r="T29831">
        <v>0.18850000202655792</v>
      </c>
      <c r="U29831">
        <v>186.66000366210938</v>
      </c>
      <c r="V29831">
        <v>7.5099997222423553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s="1" t="s">
        <v>35</v>
      </c>
      <c r="C29832" s="1" t="s">
        <v>25</v>
      </c>
      <c r="D29832" s="1" t="s">
        <v>71</v>
      </c>
      <c r="E29832" s="1" t="s">
        <v>3743</v>
      </c>
      <c r="F29832" s="1" t="s">
        <v>260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276</v>
      </c>
      <c r="L29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2" s="2">
        <v>44513</v>
      </c>
      <c r="N29832">
        <v>1241917</v>
      </c>
      <c r="O29832" s="1" t="s">
        <v>21733</v>
      </c>
      <c r="P29832" s="1" t="s">
        <v>300</v>
      </c>
      <c r="Q29832" s="1" t="s">
        <v>33</v>
      </c>
      <c r="R29832" s="1" t="s">
        <v>34</v>
      </c>
      <c r="S29832">
        <v>25000</v>
      </c>
      <c r="T29832">
        <v>0.22609999775886536</v>
      </c>
      <c r="U29832">
        <v>290.14999389648438</v>
      </c>
      <c r="V29832">
        <v>6.620000302791595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s="1" t="s">
        <v>62</v>
      </c>
      <c r="C29833" s="1" t="s">
        <v>25</v>
      </c>
      <c r="D29833" s="1" t="s">
        <v>51</v>
      </c>
      <c r="E29833" s="1" t="s">
        <v>22885</v>
      </c>
      <c r="F29833" s="1" t="s">
        <v>260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276</v>
      </c>
      <c r="L29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3" s="2">
        <v>44300</v>
      </c>
      <c r="N29833">
        <v>878507</v>
      </c>
      <c r="O29833" s="1" t="s">
        <v>21733</v>
      </c>
      <c r="P29833" s="1" t="s">
        <v>277</v>
      </c>
      <c r="Q29833" s="1" t="s">
        <v>33</v>
      </c>
      <c r="R29833" s="1" t="s">
        <v>34</v>
      </c>
      <c r="S29833">
        <v>90000</v>
      </c>
      <c r="T29833">
        <v>0.11230000108480453</v>
      </c>
      <c r="U29833">
        <v>246.72999572753906</v>
      </c>
      <c r="V29833">
        <v>6.9200001657009125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s="1" t="s">
        <v>365</v>
      </c>
      <c r="C29834" s="1" t="s">
        <v>25</v>
      </c>
      <c r="D29834" s="1" t="s">
        <v>81</v>
      </c>
      <c r="E29834" s="1"/>
      <c r="F29834" s="1" t="s">
        <v>260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276</v>
      </c>
      <c r="L29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4" s="2">
        <v>44360</v>
      </c>
      <c r="N29834">
        <v>1236120</v>
      </c>
      <c r="O29834" s="1" t="s">
        <v>21733</v>
      </c>
      <c r="P29834" s="1" t="s">
        <v>300</v>
      </c>
      <c r="Q29834" s="1" t="s">
        <v>33</v>
      </c>
      <c r="R29834" s="1" t="s">
        <v>34</v>
      </c>
      <c r="S29834">
        <v>54000</v>
      </c>
      <c r="T29834">
        <v>8.3999998867511749E-2</v>
      </c>
      <c r="U29834">
        <v>307.04000854492188</v>
      </c>
      <c r="V29834">
        <v>6.620000302791595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s="1" t="s">
        <v>446</v>
      </c>
      <c r="C29835" s="1" t="s">
        <v>25</v>
      </c>
      <c r="D29835" s="1" t="s">
        <v>81</v>
      </c>
      <c r="E29835" s="1" t="s">
        <v>14839</v>
      </c>
      <c r="F29835" s="1" t="s">
        <v>260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276</v>
      </c>
      <c r="L29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5" s="2">
        <v>44390</v>
      </c>
      <c r="N29835">
        <v>929797</v>
      </c>
      <c r="O29835" s="1" t="s">
        <v>21733</v>
      </c>
      <c r="P29835" s="1" t="s">
        <v>282</v>
      </c>
      <c r="Q29835" s="1" t="s">
        <v>33</v>
      </c>
      <c r="R29835" s="1" t="s">
        <v>34</v>
      </c>
      <c r="S29835">
        <v>69600</v>
      </c>
      <c r="T29835">
        <v>5.7100001722574234E-2</v>
      </c>
      <c r="U29835">
        <v>372.1199951171875</v>
      </c>
      <c r="V29835">
        <v>7.2899997234344482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s="1" t="s">
        <v>148</v>
      </c>
      <c r="C29836" s="1" t="s">
        <v>25</v>
      </c>
      <c r="D29836" s="1" t="s">
        <v>47</v>
      </c>
      <c r="E29836" s="1" t="s">
        <v>22886</v>
      </c>
      <c r="F29836" s="1" t="s">
        <v>260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276</v>
      </c>
      <c r="L29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6" s="2">
        <v>44571</v>
      </c>
      <c r="N29836">
        <v>517408</v>
      </c>
      <c r="O29836" s="1" t="s">
        <v>21733</v>
      </c>
      <c r="P29836" s="1" t="s">
        <v>277</v>
      </c>
      <c r="Q29836" s="1" t="s">
        <v>33</v>
      </c>
      <c r="R29836" s="1" t="s">
        <v>34</v>
      </c>
      <c r="S29836">
        <v>180000</v>
      </c>
      <c r="T29836">
        <v>4.309999942779541E-2</v>
      </c>
      <c r="U29836">
        <v>218.53999328613281</v>
      </c>
      <c r="V29836">
        <v>7.7399998903274536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s="1" t="s">
        <v>99</v>
      </c>
      <c r="C29837" s="1" t="s">
        <v>25</v>
      </c>
      <c r="D29837" s="1" t="s">
        <v>71</v>
      </c>
      <c r="E29837" s="1" t="s">
        <v>809</v>
      </c>
      <c r="F29837" s="1" t="s">
        <v>260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276</v>
      </c>
      <c r="L29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7" s="2">
        <v>44452</v>
      </c>
      <c r="N29837">
        <v>706543</v>
      </c>
      <c r="O29837" s="1" t="s">
        <v>21733</v>
      </c>
      <c r="P29837" s="1" t="s">
        <v>282</v>
      </c>
      <c r="Q29837" s="1" t="s">
        <v>33</v>
      </c>
      <c r="R29837" s="1" t="s">
        <v>34</v>
      </c>
      <c r="S29837">
        <v>15600</v>
      </c>
      <c r="T29837">
        <v>0.1023000031709671</v>
      </c>
      <c r="U29837">
        <v>140</v>
      </c>
      <c r="V29837">
        <v>7.5099997222423553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s="1" t="s">
        <v>88</v>
      </c>
      <c r="C29838" s="1" t="s">
        <v>25</v>
      </c>
      <c r="D29838" s="1" t="s">
        <v>55</v>
      </c>
      <c r="E29838" s="1" t="s">
        <v>1067</v>
      </c>
      <c r="F29838" s="1" t="s">
        <v>2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276</v>
      </c>
      <c r="L29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8" s="2">
        <v>44450</v>
      </c>
      <c r="N29838">
        <v>976583</v>
      </c>
      <c r="O29838" s="1" t="s">
        <v>21733</v>
      </c>
      <c r="P29838" s="1" t="s">
        <v>73</v>
      </c>
      <c r="Q29838" s="1" t="s">
        <v>33</v>
      </c>
      <c r="R29838" s="1" t="s">
        <v>34</v>
      </c>
      <c r="S29838">
        <v>63250</v>
      </c>
      <c r="T29838">
        <v>0.26089999079704285</v>
      </c>
      <c r="U29838">
        <v>387.14999389648438</v>
      </c>
      <c r="V29838">
        <v>9.9899999797344208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s="1" t="s">
        <v>54</v>
      </c>
      <c r="C29839" s="1" t="s">
        <v>25</v>
      </c>
      <c r="D29839" s="1" t="s">
        <v>55</v>
      </c>
      <c r="E29839" s="1" t="s">
        <v>22887</v>
      </c>
      <c r="F29839" s="1" t="s">
        <v>2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276</v>
      </c>
      <c r="L29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9" s="2">
        <v>44513</v>
      </c>
      <c r="N29839">
        <v>1072950</v>
      </c>
      <c r="O29839" s="1" t="s">
        <v>21733</v>
      </c>
      <c r="P29839" s="1" t="s">
        <v>32</v>
      </c>
      <c r="Q29839" s="1" t="s">
        <v>33</v>
      </c>
      <c r="R29839" s="1" t="s">
        <v>34</v>
      </c>
      <c r="S29839">
        <v>20000</v>
      </c>
      <c r="T29839">
        <v>4.8000000417232513E-2</v>
      </c>
      <c r="U29839">
        <v>212.77999877929688</v>
      </c>
      <c r="V29839">
        <v>0.10989999771118164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s="1" t="s">
        <v>24</v>
      </c>
      <c r="C29840" s="1" t="s">
        <v>25</v>
      </c>
      <c r="D29840" s="1" t="s">
        <v>55</v>
      </c>
      <c r="E29840" s="1" t="s">
        <v>22888</v>
      </c>
      <c r="F29840" s="1" t="s">
        <v>2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276</v>
      </c>
      <c r="L29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0" s="2">
        <v>44422</v>
      </c>
      <c r="N29840">
        <v>976405</v>
      </c>
      <c r="O29840" s="1" t="s">
        <v>21733</v>
      </c>
      <c r="P29840" s="1" t="s">
        <v>37</v>
      </c>
      <c r="Q29840" s="1" t="s">
        <v>33</v>
      </c>
      <c r="R29840" s="1" t="s">
        <v>34</v>
      </c>
      <c r="S29840">
        <v>45000</v>
      </c>
      <c r="T29840">
        <v>0.22349999845027924</v>
      </c>
      <c r="U29840">
        <v>580.34002685546875</v>
      </c>
      <c r="V29840">
        <v>0.11990000307559967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s="1" t="s">
        <v>35</v>
      </c>
      <c r="C29841" s="1" t="s">
        <v>25</v>
      </c>
      <c r="D29841" s="1" t="s">
        <v>26</v>
      </c>
      <c r="E29841" s="1" t="s">
        <v>22889</v>
      </c>
      <c r="F29841" s="1" t="s">
        <v>2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276</v>
      </c>
      <c r="L29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1" s="2">
        <v>44330</v>
      </c>
      <c r="N29841">
        <v>900946</v>
      </c>
      <c r="O29841" s="1" t="s">
        <v>21733</v>
      </c>
      <c r="P29841" s="1" t="s">
        <v>73</v>
      </c>
      <c r="Q29841" s="1" t="s">
        <v>33</v>
      </c>
      <c r="R29841" s="1" t="s">
        <v>34</v>
      </c>
      <c r="S29841">
        <v>22000</v>
      </c>
      <c r="T29841">
        <v>0.18649999797344208</v>
      </c>
      <c r="U29841">
        <v>320.94000244140625</v>
      </c>
      <c r="V29841">
        <v>9.6299998462200165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s="1" t="s">
        <v>99</v>
      </c>
      <c r="C29842" s="1" t="s">
        <v>25</v>
      </c>
      <c r="D29842" s="1" t="s">
        <v>38</v>
      </c>
      <c r="E29842" s="1" t="s">
        <v>22890</v>
      </c>
      <c r="F29842" s="1" t="s">
        <v>2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276</v>
      </c>
      <c r="L29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2" s="2">
        <v>44389</v>
      </c>
      <c r="N29842">
        <v>564806</v>
      </c>
      <c r="O29842" s="1" t="s">
        <v>21733</v>
      </c>
      <c r="P29842" s="1" t="s">
        <v>43</v>
      </c>
      <c r="Q29842" s="1" t="s">
        <v>33</v>
      </c>
      <c r="R29842" s="1" t="s">
        <v>34</v>
      </c>
      <c r="S29842">
        <v>13500</v>
      </c>
      <c r="T29842">
        <v>1.2400000356137753E-2</v>
      </c>
      <c r="U29842">
        <v>266.39999389648438</v>
      </c>
      <c r="V29842">
        <v>0.121799997985363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s="1" t="s">
        <v>64</v>
      </c>
      <c r="C29843" s="1" t="s">
        <v>25</v>
      </c>
      <c r="D29843" s="1" t="s">
        <v>38</v>
      </c>
      <c r="E29843" s="1" t="s">
        <v>22891</v>
      </c>
      <c r="F29843" s="1" t="s">
        <v>2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276</v>
      </c>
      <c r="L29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3" s="2">
        <v>44452</v>
      </c>
      <c r="N29843">
        <v>714593</v>
      </c>
      <c r="O29843" s="1" t="s">
        <v>21733</v>
      </c>
      <c r="P29843" s="1" t="s">
        <v>43</v>
      </c>
      <c r="Q29843" s="1" t="s">
        <v>33</v>
      </c>
      <c r="R29843" s="1" t="s">
        <v>34</v>
      </c>
      <c r="S29843">
        <v>72996</v>
      </c>
      <c r="T29843">
        <v>5.6099999696016312E-2</v>
      </c>
      <c r="U29843">
        <v>181.35000610351563</v>
      </c>
      <c r="V29843">
        <v>0.11490000039339066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s="1" t="s">
        <v>115</v>
      </c>
      <c r="C29844" s="1" t="s">
        <v>25</v>
      </c>
      <c r="D29844" s="1" t="s">
        <v>71</v>
      </c>
      <c r="E29844" s="1" t="s">
        <v>22892</v>
      </c>
      <c r="F29844" s="1" t="s">
        <v>2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276</v>
      </c>
      <c r="L29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4" s="2">
        <v>44574</v>
      </c>
      <c r="N29844">
        <v>796459</v>
      </c>
      <c r="O29844" s="1" t="s">
        <v>21733</v>
      </c>
      <c r="P29844" s="1" t="s">
        <v>43</v>
      </c>
      <c r="Q29844" s="1" t="s">
        <v>33</v>
      </c>
      <c r="R29844" s="1" t="s">
        <v>34</v>
      </c>
      <c r="S29844">
        <v>55000</v>
      </c>
      <c r="T29844">
        <v>0.19269999861717224</v>
      </c>
      <c r="U29844">
        <v>38.720001220703125</v>
      </c>
      <c r="V29844">
        <v>9.9899999797344208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s="1" t="s">
        <v>24</v>
      </c>
      <c r="C29845" s="1" t="s">
        <v>25</v>
      </c>
      <c r="D29845" s="1" t="s">
        <v>71</v>
      </c>
      <c r="E29845" s="1" t="s">
        <v>22893</v>
      </c>
      <c r="F29845" s="1" t="s">
        <v>2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276</v>
      </c>
      <c r="L29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5" s="2">
        <v>44480</v>
      </c>
      <c r="N29845">
        <v>884594</v>
      </c>
      <c r="O29845" s="1" t="s">
        <v>21733</v>
      </c>
      <c r="P29845" s="1" t="s">
        <v>43</v>
      </c>
      <c r="Q29845" s="1" t="s">
        <v>33</v>
      </c>
      <c r="R29845" s="1" t="s">
        <v>34</v>
      </c>
      <c r="S29845">
        <v>60626</v>
      </c>
      <c r="T29845">
        <v>0.12269999831914902</v>
      </c>
      <c r="U29845">
        <v>326.16000366210938</v>
      </c>
      <c r="V29845">
        <v>0.10740000009536743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s="1" t="s">
        <v>238</v>
      </c>
      <c r="C29846" s="1" t="s">
        <v>25</v>
      </c>
      <c r="D29846" s="1" t="s">
        <v>71</v>
      </c>
      <c r="E29846" s="1" t="s">
        <v>671</v>
      </c>
      <c r="F29846" s="1" t="s">
        <v>2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276</v>
      </c>
      <c r="L29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6" s="2">
        <v>44298</v>
      </c>
      <c r="N29846">
        <v>972731</v>
      </c>
      <c r="O29846" s="1" t="s">
        <v>21733</v>
      </c>
      <c r="P29846" s="1" t="s">
        <v>37</v>
      </c>
      <c r="Q29846" s="1" t="s">
        <v>33</v>
      </c>
      <c r="R29846" s="1" t="s">
        <v>34</v>
      </c>
      <c r="S29846">
        <v>96000</v>
      </c>
      <c r="T29846">
        <v>1.3100000098347664E-2</v>
      </c>
      <c r="U29846">
        <v>398.51998901367188</v>
      </c>
      <c r="V29846">
        <v>0.11990000307559967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s="1" t="s">
        <v>139</v>
      </c>
      <c r="C29847" s="1" t="s">
        <v>25</v>
      </c>
      <c r="D29847" s="1" t="s">
        <v>49</v>
      </c>
      <c r="E29847" s="1" t="s">
        <v>2020</v>
      </c>
      <c r="F29847" s="1" t="s">
        <v>2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276</v>
      </c>
      <c r="L29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7" s="2">
        <v>44239</v>
      </c>
      <c r="N29847">
        <v>859520</v>
      </c>
      <c r="O29847" s="1" t="s">
        <v>21733</v>
      </c>
      <c r="P29847" s="1" t="s">
        <v>43</v>
      </c>
      <c r="Q29847" s="1" t="s">
        <v>33</v>
      </c>
      <c r="R29847" s="1" t="s">
        <v>34</v>
      </c>
      <c r="S29847">
        <v>60000</v>
      </c>
      <c r="T29847">
        <v>7.9400002956390381E-2</v>
      </c>
      <c r="U29847">
        <v>179.38999938964844</v>
      </c>
      <c r="V29847">
        <v>0.10740000009536743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s="1" t="s">
        <v>24</v>
      </c>
      <c r="C29848" s="1" t="s">
        <v>25</v>
      </c>
      <c r="D29848" s="1" t="s">
        <v>84</v>
      </c>
      <c r="E29848" s="1" t="s">
        <v>22894</v>
      </c>
      <c r="F29848" s="1" t="s">
        <v>2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276</v>
      </c>
      <c r="L29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8" s="2">
        <v>44575</v>
      </c>
      <c r="N29848">
        <v>1279277</v>
      </c>
      <c r="O29848" s="1" t="s">
        <v>21733</v>
      </c>
      <c r="P29848" s="1" t="s">
        <v>73</v>
      </c>
      <c r="Q29848" s="1" t="s">
        <v>33</v>
      </c>
      <c r="R29848" s="1" t="s">
        <v>34</v>
      </c>
      <c r="S29848">
        <v>39000</v>
      </c>
      <c r="T29848">
        <v>0.10090000182390213</v>
      </c>
      <c r="U29848">
        <v>298.08999633789063</v>
      </c>
      <c r="V29848">
        <v>9.9100001156330109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s="1" t="s">
        <v>24</v>
      </c>
      <c r="C29849" s="1" t="s">
        <v>25</v>
      </c>
      <c r="D29849" s="1" t="s">
        <v>44</v>
      </c>
      <c r="E29849" s="1" t="s">
        <v>128</v>
      </c>
      <c r="F29849" s="1" t="s">
        <v>2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276</v>
      </c>
      <c r="L29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9" s="2">
        <v>44267</v>
      </c>
      <c r="N29849">
        <v>701272</v>
      </c>
      <c r="O29849" s="1" t="s">
        <v>21733</v>
      </c>
      <c r="P29849" s="1" t="s">
        <v>73</v>
      </c>
      <c r="Q29849" s="1" t="s">
        <v>33</v>
      </c>
      <c r="R29849" s="1" t="s">
        <v>34</v>
      </c>
      <c r="S29849">
        <v>74076</v>
      </c>
      <c r="T29849">
        <v>0.21850000321865082</v>
      </c>
      <c r="U29849">
        <v>233.6199951171875</v>
      </c>
      <c r="V29849">
        <v>0.10379999876022339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s="1" t="s">
        <v>193</v>
      </c>
      <c r="C29850" s="1" t="s">
        <v>25</v>
      </c>
      <c r="D29850" s="1" t="s">
        <v>47</v>
      </c>
      <c r="E29850" s="1" t="s">
        <v>8110</v>
      </c>
      <c r="F29850" s="1" t="s">
        <v>2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276</v>
      </c>
      <c r="L29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0" s="2">
        <v>44360</v>
      </c>
      <c r="N29850">
        <v>840687</v>
      </c>
      <c r="O29850" s="1" t="s">
        <v>21733</v>
      </c>
      <c r="P29850" s="1" t="s">
        <v>58</v>
      </c>
      <c r="Q29850" s="1" t="s">
        <v>33</v>
      </c>
      <c r="R29850" s="1" t="s">
        <v>34</v>
      </c>
      <c r="S29850">
        <v>95000</v>
      </c>
      <c r="T29850">
        <v>0.18970000743865967</v>
      </c>
      <c r="U29850">
        <v>548.54998779296875</v>
      </c>
      <c r="V29850">
        <v>0.10000000149011612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s="1" t="s">
        <v>139</v>
      </c>
      <c r="C29851" s="1" t="s">
        <v>25</v>
      </c>
      <c r="D29851" s="1" t="s">
        <v>47</v>
      </c>
      <c r="E29851" s="1" t="s">
        <v>22895</v>
      </c>
      <c r="F29851" s="1" t="s">
        <v>2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276</v>
      </c>
      <c r="L29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1" s="2">
        <v>44359</v>
      </c>
      <c r="N29851">
        <v>692574</v>
      </c>
      <c r="O29851" s="1" t="s">
        <v>21733</v>
      </c>
      <c r="P29851" s="1" t="s">
        <v>32</v>
      </c>
      <c r="Q29851" s="1" t="s">
        <v>33</v>
      </c>
      <c r="R29851" s="1" t="s">
        <v>34</v>
      </c>
      <c r="S29851">
        <v>65004</v>
      </c>
      <c r="T29851">
        <v>6.0699999332427979E-2</v>
      </c>
      <c r="U29851">
        <v>426.35000610351563</v>
      </c>
      <c r="V29851">
        <v>0.1111999973654747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s="1" t="s">
        <v>64</v>
      </c>
      <c r="C29852" s="1" t="s">
        <v>25</v>
      </c>
      <c r="D29852" s="1" t="s">
        <v>47</v>
      </c>
      <c r="E29852" s="1" t="s">
        <v>22896</v>
      </c>
      <c r="F29852" s="1" t="s">
        <v>2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276</v>
      </c>
      <c r="L29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2" s="2">
        <v>44541</v>
      </c>
      <c r="N29852">
        <v>541465</v>
      </c>
      <c r="O29852" s="1" t="s">
        <v>21733</v>
      </c>
      <c r="P29852" s="1" t="s">
        <v>43</v>
      </c>
      <c r="Q29852" s="1" t="s">
        <v>33</v>
      </c>
      <c r="R29852" s="1" t="s">
        <v>34</v>
      </c>
      <c r="S29852">
        <v>84000</v>
      </c>
      <c r="T29852">
        <v>6.99999975040555E-4</v>
      </c>
      <c r="U29852">
        <v>149.85000610351563</v>
      </c>
      <c r="V29852">
        <v>0.121799997985363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s="1" t="s">
        <v>24</v>
      </c>
      <c r="C29853" s="1" t="s">
        <v>25</v>
      </c>
      <c r="D29853" s="1" t="s">
        <v>47</v>
      </c>
      <c r="E29853" s="1" t="s">
        <v>4211</v>
      </c>
      <c r="F29853" s="1" t="s">
        <v>2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276</v>
      </c>
      <c r="L29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3" s="2">
        <v>44574</v>
      </c>
      <c r="N29853">
        <v>832739</v>
      </c>
      <c r="O29853" s="1" t="s">
        <v>21733</v>
      </c>
      <c r="P29853" s="1" t="s">
        <v>37</v>
      </c>
      <c r="Q29853" s="1" t="s">
        <v>33</v>
      </c>
      <c r="R29853" s="1" t="s">
        <v>34</v>
      </c>
      <c r="S29853">
        <v>36000</v>
      </c>
      <c r="T29853">
        <v>6.1700001358985901E-2</v>
      </c>
      <c r="U29853">
        <v>327.91000366210938</v>
      </c>
      <c r="V29853">
        <v>0.11110000312328339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s="1" t="s">
        <v>24</v>
      </c>
      <c r="C29854" s="1" t="s">
        <v>25</v>
      </c>
      <c r="D29854" s="1" t="s">
        <v>26</v>
      </c>
      <c r="E29854" s="1" t="s">
        <v>22897</v>
      </c>
      <c r="F29854" s="1" t="s">
        <v>2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276</v>
      </c>
      <c r="L29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4" s="2">
        <v>44421</v>
      </c>
      <c r="N29854">
        <v>808903</v>
      </c>
      <c r="O29854" s="1" t="s">
        <v>21733</v>
      </c>
      <c r="P29854" s="1" t="s">
        <v>32</v>
      </c>
      <c r="Q29854" s="1" t="s">
        <v>33</v>
      </c>
      <c r="R29854" s="1" t="s">
        <v>34</v>
      </c>
      <c r="S29854">
        <v>54000</v>
      </c>
      <c r="T29854">
        <v>0.2101999968290329</v>
      </c>
      <c r="U29854">
        <v>48.139999389648438</v>
      </c>
      <c r="V29854">
        <v>9.6199996769428253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s="1" t="s">
        <v>35</v>
      </c>
      <c r="C29855" s="1" t="s">
        <v>25</v>
      </c>
      <c r="D29855" s="1" t="s">
        <v>71</v>
      </c>
      <c r="E29855" s="1" t="s">
        <v>22898</v>
      </c>
      <c r="F29855" s="1" t="s">
        <v>2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276</v>
      </c>
      <c r="L29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5" s="2">
        <v>44483</v>
      </c>
      <c r="N29855">
        <v>1087204</v>
      </c>
      <c r="O29855" s="1" t="s">
        <v>21733</v>
      </c>
      <c r="P29855" s="1" t="s">
        <v>43</v>
      </c>
      <c r="Q29855" s="1" t="s">
        <v>33</v>
      </c>
      <c r="R29855" s="1" t="s">
        <v>34</v>
      </c>
      <c r="S29855">
        <v>50000</v>
      </c>
      <c r="T29855">
        <v>0.2231999933719635</v>
      </c>
      <c r="U29855">
        <v>248.11000061035156</v>
      </c>
      <c r="V29855">
        <v>0.11490000039339066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s="1" t="s">
        <v>365</v>
      </c>
      <c r="C29856" s="1" t="s">
        <v>25</v>
      </c>
      <c r="D29856" s="1" t="s">
        <v>38</v>
      </c>
      <c r="E29856" s="1" t="s">
        <v>22899</v>
      </c>
      <c r="F29856" s="1" t="s">
        <v>2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276</v>
      </c>
      <c r="L29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6" s="2">
        <v>44266</v>
      </c>
      <c r="N29856">
        <v>759735</v>
      </c>
      <c r="O29856" s="1" t="s">
        <v>21733</v>
      </c>
      <c r="P29856" s="1" t="s">
        <v>37</v>
      </c>
      <c r="Q29856" s="1" t="s">
        <v>33</v>
      </c>
      <c r="R29856" s="1" t="s">
        <v>34</v>
      </c>
      <c r="S29856">
        <v>21000</v>
      </c>
      <c r="T29856">
        <v>0.22689999639987946</v>
      </c>
      <c r="U29856">
        <v>132.58999633789063</v>
      </c>
      <c r="V29856">
        <v>0.11860000342130661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s="1" t="s">
        <v>110</v>
      </c>
      <c r="C29857" s="1" t="s">
        <v>25</v>
      </c>
      <c r="D29857" s="1" t="s">
        <v>55</v>
      </c>
      <c r="E29857" s="1" t="s">
        <v>286</v>
      </c>
      <c r="F29857" s="1" t="s">
        <v>2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276</v>
      </c>
      <c r="L29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7" s="2">
        <v>44421</v>
      </c>
      <c r="N29857">
        <v>871142</v>
      </c>
      <c r="O29857" s="1" t="s">
        <v>21733</v>
      </c>
      <c r="P29857" s="1" t="s">
        <v>32</v>
      </c>
      <c r="Q29857" s="1" t="s">
        <v>33</v>
      </c>
      <c r="R29857" s="1" t="s">
        <v>34</v>
      </c>
      <c r="S29857">
        <v>50000</v>
      </c>
      <c r="T29857">
        <v>7.2999998927116394E-2</v>
      </c>
      <c r="U29857">
        <v>155.72000122070313</v>
      </c>
      <c r="V29857">
        <v>0.10369999706745148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s="1" t="s">
        <v>35</v>
      </c>
      <c r="C29858" s="1" t="s">
        <v>25</v>
      </c>
      <c r="D29858" s="1" t="s">
        <v>55</v>
      </c>
      <c r="E29858" s="1" t="s">
        <v>22900</v>
      </c>
      <c r="F29858" s="1" t="s">
        <v>2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276</v>
      </c>
      <c r="L29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8" s="2">
        <v>44330</v>
      </c>
      <c r="N29858">
        <v>1064486</v>
      </c>
      <c r="O29858" s="1" t="s">
        <v>21733</v>
      </c>
      <c r="P29858" s="1" t="s">
        <v>32</v>
      </c>
      <c r="Q29858" s="1" t="s">
        <v>33</v>
      </c>
      <c r="R29858" s="1" t="s">
        <v>34</v>
      </c>
      <c r="S29858">
        <v>64000</v>
      </c>
      <c r="T29858">
        <v>9.3199998140335083E-2</v>
      </c>
      <c r="U29858">
        <v>425.54998779296875</v>
      </c>
      <c r="V29858">
        <v>0.10989999771118164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s="1" t="s">
        <v>24</v>
      </c>
      <c r="C29859" s="1" t="s">
        <v>25</v>
      </c>
      <c r="D29859" s="1" t="s">
        <v>38</v>
      </c>
      <c r="E29859" s="1" t="s">
        <v>22901</v>
      </c>
      <c r="F29859" s="1" t="s">
        <v>2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276</v>
      </c>
      <c r="L29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9" s="2">
        <v>44481</v>
      </c>
      <c r="N29859">
        <v>842985</v>
      </c>
      <c r="O29859" s="1" t="s">
        <v>21733</v>
      </c>
      <c r="P29859" s="1" t="s">
        <v>37</v>
      </c>
      <c r="Q29859" s="1" t="s">
        <v>33</v>
      </c>
      <c r="R29859" s="1" t="s">
        <v>34</v>
      </c>
      <c r="S29859">
        <v>95000</v>
      </c>
      <c r="T29859">
        <v>9.1099999845027924E-2</v>
      </c>
      <c r="U29859">
        <v>445.95999145507813</v>
      </c>
      <c r="V29859">
        <v>0.11110000312328339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s="1" t="s">
        <v>24</v>
      </c>
      <c r="C29860" s="1" t="s">
        <v>25</v>
      </c>
      <c r="D29860" s="1" t="s">
        <v>38</v>
      </c>
      <c r="E29860" s="1" t="s">
        <v>19476</v>
      </c>
      <c r="F29860" s="1" t="s">
        <v>2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276</v>
      </c>
      <c r="L29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0" s="2">
        <v>44298</v>
      </c>
      <c r="N29860">
        <v>1223373</v>
      </c>
      <c r="O29860" s="1" t="s">
        <v>21733</v>
      </c>
      <c r="P29860" s="1" t="s">
        <v>37</v>
      </c>
      <c r="Q29860" s="1" t="s">
        <v>33</v>
      </c>
      <c r="R29860" s="1" t="s">
        <v>34</v>
      </c>
      <c r="S29860">
        <v>115000</v>
      </c>
      <c r="T29860">
        <v>1.3399999588727951E-2</v>
      </c>
      <c r="U29860">
        <v>134.17999267578125</v>
      </c>
      <c r="V29860">
        <v>0.12690000236034393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s="1" t="s">
        <v>117</v>
      </c>
      <c r="C29861" s="1" t="s">
        <v>25</v>
      </c>
      <c r="D29861" s="1" t="s">
        <v>71</v>
      </c>
      <c r="E29861" s="1" t="s">
        <v>97</v>
      </c>
      <c r="F29861" s="1" t="s">
        <v>2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276</v>
      </c>
      <c r="L29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1" s="2">
        <v>44391</v>
      </c>
      <c r="N29861">
        <v>1068888</v>
      </c>
      <c r="O29861" s="1" t="s">
        <v>21733</v>
      </c>
      <c r="P29861" s="1" t="s">
        <v>73</v>
      </c>
      <c r="Q29861" s="1" t="s">
        <v>33</v>
      </c>
      <c r="R29861" s="1" t="s">
        <v>34</v>
      </c>
      <c r="S29861">
        <v>24240</v>
      </c>
      <c r="T29861">
        <v>0</v>
      </c>
      <c r="U29861">
        <v>112.91999816894531</v>
      </c>
      <c r="V29861">
        <v>9.9899999797344208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s="1" t="s">
        <v>133</v>
      </c>
      <c r="C29862" s="1" t="s">
        <v>25</v>
      </c>
      <c r="D29862" s="1" t="s">
        <v>71</v>
      </c>
      <c r="E29862" s="1" t="s">
        <v>22902</v>
      </c>
      <c r="F29862" s="1" t="s">
        <v>2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276</v>
      </c>
      <c r="L29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2" s="2">
        <v>44574</v>
      </c>
      <c r="N29862">
        <v>794575</v>
      </c>
      <c r="O29862" s="1" t="s">
        <v>21733</v>
      </c>
      <c r="P29862" s="1" t="s">
        <v>73</v>
      </c>
      <c r="Q29862" s="1" t="s">
        <v>33</v>
      </c>
      <c r="R29862" s="1" t="s">
        <v>34</v>
      </c>
      <c r="S29862">
        <v>11000</v>
      </c>
      <c r="T29862">
        <v>3.3799998462200165E-2</v>
      </c>
      <c r="U29862">
        <v>120.62999725341797</v>
      </c>
      <c r="V29862">
        <v>8.8799998164176941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s="1" t="s">
        <v>96</v>
      </c>
      <c r="C29863" s="1" t="s">
        <v>25</v>
      </c>
      <c r="D29863" s="1" t="s">
        <v>71</v>
      </c>
      <c r="E29863" s="1" t="s">
        <v>22903</v>
      </c>
      <c r="F29863" s="1" t="s">
        <v>2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276</v>
      </c>
      <c r="L29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3" s="2">
        <v>44453</v>
      </c>
      <c r="N29863">
        <v>1094006</v>
      </c>
      <c r="O29863" s="1" t="s">
        <v>21733</v>
      </c>
      <c r="P29863" s="1" t="s">
        <v>32</v>
      </c>
      <c r="Q29863" s="1" t="s">
        <v>33</v>
      </c>
      <c r="R29863" s="1" t="s">
        <v>34</v>
      </c>
      <c r="S29863">
        <v>111460</v>
      </c>
      <c r="T29863">
        <v>0.10119999945163727</v>
      </c>
      <c r="U29863">
        <v>165.3800048828125</v>
      </c>
      <c r="V29863">
        <v>0.11710000038146973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s="1" t="s">
        <v>238</v>
      </c>
      <c r="C29864" s="1" t="s">
        <v>25</v>
      </c>
      <c r="D29864" s="1" t="s">
        <v>49</v>
      </c>
      <c r="E29864" s="1" t="s">
        <v>5951</v>
      </c>
      <c r="F29864" s="1" t="s">
        <v>2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276</v>
      </c>
      <c r="L29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4" s="2">
        <v>44452</v>
      </c>
      <c r="N29864">
        <v>993656</v>
      </c>
      <c r="O29864" s="1" t="s">
        <v>21733</v>
      </c>
      <c r="P29864" s="1" t="s">
        <v>73</v>
      </c>
      <c r="Q29864" s="1" t="s">
        <v>33</v>
      </c>
      <c r="R29864" s="1" t="s">
        <v>34</v>
      </c>
      <c r="S29864">
        <v>18576</v>
      </c>
      <c r="T29864">
        <v>0.11370000243186951</v>
      </c>
      <c r="U29864">
        <v>45.169998168945313</v>
      </c>
      <c r="V29864">
        <v>9.9899999797344208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s="1" t="s">
        <v>35</v>
      </c>
      <c r="C29865" s="1" t="s">
        <v>25</v>
      </c>
      <c r="D29865" s="1" t="s">
        <v>49</v>
      </c>
      <c r="E29865" s="1" t="s">
        <v>7804</v>
      </c>
      <c r="F29865" s="1" t="s">
        <v>2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276</v>
      </c>
      <c r="L29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5" s="2">
        <v>44453</v>
      </c>
      <c r="N29865">
        <v>1036588</v>
      </c>
      <c r="O29865" s="1" t="s">
        <v>21733</v>
      </c>
      <c r="P29865" s="1" t="s">
        <v>58</v>
      </c>
      <c r="Q29865" s="1" t="s">
        <v>33</v>
      </c>
      <c r="R29865" s="1" t="s">
        <v>34</v>
      </c>
      <c r="S29865">
        <v>28000</v>
      </c>
      <c r="T29865">
        <v>0.14489999413490295</v>
      </c>
      <c r="U29865">
        <v>97.639999389648438</v>
      </c>
      <c r="V29865">
        <v>0.10589999705553055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s="1" t="s">
        <v>54</v>
      </c>
      <c r="C29866" s="1" t="s">
        <v>25</v>
      </c>
      <c r="D29866" s="1" t="s">
        <v>49</v>
      </c>
      <c r="E29866" s="1" t="s">
        <v>2249</v>
      </c>
      <c r="F29866" s="1" t="s">
        <v>2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276</v>
      </c>
      <c r="L29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6" s="2">
        <v>44482</v>
      </c>
      <c r="N29866">
        <v>740347</v>
      </c>
      <c r="O29866" s="1" t="s">
        <v>21733</v>
      </c>
      <c r="P29866" s="1" t="s">
        <v>43</v>
      </c>
      <c r="Q29866" s="1" t="s">
        <v>33</v>
      </c>
      <c r="R29866" s="1" t="s">
        <v>34</v>
      </c>
      <c r="S29866">
        <v>24000</v>
      </c>
      <c r="T29866">
        <v>0.22149999439716339</v>
      </c>
      <c r="U29866">
        <v>49.459999084472656</v>
      </c>
      <c r="V29866">
        <v>0.11490000039339066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s="1" t="s">
        <v>238</v>
      </c>
      <c r="C29867" s="1" t="s">
        <v>25</v>
      </c>
      <c r="D29867" s="1" t="s">
        <v>51</v>
      </c>
      <c r="E29867" s="1" t="s">
        <v>1286</v>
      </c>
      <c r="F29867" s="1" t="s">
        <v>2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276</v>
      </c>
      <c r="L29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7" s="2">
        <v>44420</v>
      </c>
      <c r="N29867">
        <v>725931</v>
      </c>
      <c r="O29867" s="1" t="s">
        <v>21733</v>
      </c>
      <c r="P29867" s="1" t="s">
        <v>43</v>
      </c>
      <c r="Q29867" s="1" t="s">
        <v>33</v>
      </c>
      <c r="R29867" s="1" t="s">
        <v>34</v>
      </c>
      <c r="S29867">
        <v>22800</v>
      </c>
      <c r="T29867">
        <v>2.370000071823597E-2</v>
      </c>
      <c r="U29867">
        <v>32.979999542236328</v>
      </c>
      <c r="V29867">
        <v>0.11490000039339066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s="1" t="s">
        <v>35</v>
      </c>
      <c r="C29868" s="1" t="s">
        <v>25</v>
      </c>
      <c r="D29868" s="1" t="s">
        <v>41</v>
      </c>
      <c r="E29868" s="1" t="s">
        <v>22904</v>
      </c>
      <c r="F29868" s="1" t="s">
        <v>2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276</v>
      </c>
      <c r="L29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8" s="2">
        <v>44544</v>
      </c>
      <c r="N29868">
        <v>1223267</v>
      </c>
      <c r="O29868" s="1" t="s">
        <v>21733</v>
      </c>
      <c r="P29868" s="1" t="s">
        <v>58</v>
      </c>
      <c r="Q29868" s="1" t="s">
        <v>33</v>
      </c>
      <c r="R29868" s="1" t="s">
        <v>34</v>
      </c>
      <c r="S29868">
        <v>24000</v>
      </c>
      <c r="T29868">
        <v>0.22149999439716339</v>
      </c>
      <c r="U29868">
        <v>289.08999633789063</v>
      </c>
      <c r="V29868">
        <v>0.10649999976158142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s="1" t="s">
        <v>139</v>
      </c>
      <c r="C29869" s="1" t="s">
        <v>25</v>
      </c>
      <c r="D29869" s="1" t="s">
        <v>47</v>
      </c>
      <c r="E29869" s="1" t="s">
        <v>22905</v>
      </c>
      <c r="F29869" s="1" t="s">
        <v>2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276</v>
      </c>
      <c r="L29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9" s="2">
        <v>44451</v>
      </c>
      <c r="N29869">
        <v>1047586</v>
      </c>
      <c r="O29869" s="1" t="s">
        <v>21733</v>
      </c>
      <c r="P29869" s="1" t="s">
        <v>73</v>
      </c>
      <c r="Q29869" s="1" t="s">
        <v>33</v>
      </c>
      <c r="R29869" s="1" t="s">
        <v>34</v>
      </c>
      <c r="S29869">
        <v>140000</v>
      </c>
      <c r="T29869">
        <v>4.2899999767541885E-2</v>
      </c>
      <c r="U29869">
        <v>322.6300048828125</v>
      </c>
      <c r="V29869">
        <v>9.9899999797344208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s="1" t="s">
        <v>88</v>
      </c>
      <c r="C29870" s="1" t="s">
        <v>25</v>
      </c>
      <c r="D29870" s="1" t="s">
        <v>47</v>
      </c>
      <c r="E29870" s="1" t="s">
        <v>22906</v>
      </c>
      <c r="F29870" s="1" t="s">
        <v>2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276</v>
      </c>
      <c r="L29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0" s="2">
        <v>44482</v>
      </c>
      <c r="N29870">
        <v>749094</v>
      </c>
      <c r="O29870" s="1" t="s">
        <v>21733</v>
      </c>
      <c r="P29870" s="1" t="s">
        <v>58</v>
      </c>
      <c r="Q29870" s="1" t="s">
        <v>33</v>
      </c>
      <c r="R29870" s="1" t="s">
        <v>34</v>
      </c>
      <c r="S29870">
        <v>12000</v>
      </c>
      <c r="T29870">
        <v>0.10199999809265137</v>
      </c>
      <c r="U29870">
        <v>154.94999694824219</v>
      </c>
      <c r="V29870">
        <v>0.10750000178813934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s="1" t="s">
        <v>24</v>
      </c>
      <c r="C29871" s="1" t="s">
        <v>25</v>
      </c>
      <c r="D29871" s="1" t="s">
        <v>71</v>
      </c>
      <c r="E29871" s="1" t="s">
        <v>3399</v>
      </c>
      <c r="F29871" s="1" t="s">
        <v>2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276</v>
      </c>
      <c r="L29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1" s="2">
        <v>44298</v>
      </c>
      <c r="N29871">
        <v>649825</v>
      </c>
      <c r="O29871" s="1" t="s">
        <v>21733</v>
      </c>
      <c r="P29871" s="1" t="s">
        <v>58</v>
      </c>
      <c r="Q29871" s="1" t="s">
        <v>33</v>
      </c>
      <c r="R29871" s="1" t="s">
        <v>34</v>
      </c>
      <c r="S29871">
        <v>121000</v>
      </c>
      <c r="T29871">
        <v>0</v>
      </c>
      <c r="U29871">
        <v>97.160003662109375</v>
      </c>
      <c r="V29871">
        <v>0.10249999910593033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s="1" t="s">
        <v>24</v>
      </c>
      <c r="C29872" s="1" t="s">
        <v>25</v>
      </c>
      <c r="D29872" s="1" t="s">
        <v>41</v>
      </c>
      <c r="E29872" s="1" t="s">
        <v>22907</v>
      </c>
      <c r="F29872" s="1" t="s">
        <v>2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276</v>
      </c>
      <c r="L29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2" s="2">
        <v>44422</v>
      </c>
      <c r="N29872">
        <v>1001548</v>
      </c>
      <c r="O29872" s="1" t="s">
        <v>21733</v>
      </c>
      <c r="P29872" s="1" t="s">
        <v>43</v>
      </c>
      <c r="Q29872" s="1" t="s">
        <v>33</v>
      </c>
      <c r="R29872" s="1" t="s">
        <v>34</v>
      </c>
      <c r="S29872">
        <v>72000</v>
      </c>
      <c r="T29872">
        <v>3.4800000488758087E-2</v>
      </c>
      <c r="U29872">
        <v>672.6199951171875</v>
      </c>
      <c r="V29872">
        <v>0.11490000039339066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s="1" t="s">
        <v>115</v>
      </c>
      <c r="C29873" s="1" t="s">
        <v>25</v>
      </c>
      <c r="D29873" s="1" t="s">
        <v>47</v>
      </c>
      <c r="E29873" s="1" t="s">
        <v>22908</v>
      </c>
      <c r="F29873" s="1" t="s">
        <v>2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276</v>
      </c>
      <c r="L29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3" s="2">
        <v>44298</v>
      </c>
      <c r="N29873">
        <v>879603</v>
      </c>
      <c r="O29873" s="1" t="s">
        <v>21733</v>
      </c>
      <c r="P29873" s="1" t="s">
        <v>43</v>
      </c>
      <c r="Q29873" s="1" t="s">
        <v>33</v>
      </c>
      <c r="R29873" s="1" t="s">
        <v>34</v>
      </c>
      <c r="S29873">
        <v>72000</v>
      </c>
      <c r="T29873">
        <v>3.6699999123811722E-2</v>
      </c>
      <c r="U29873">
        <v>293.54998779296875</v>
      </c>
      <c r="V29873">
        <v>0.10740000009536743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s="1" t="s">
        <v>35</v>
      </c>
      <c r="C29874" s="1" t="s">
        <v>25</v>
      </c>
      <c r="D29874" s="1" t="s">
        <v>55</v>
      </c>
      <c r="E29874" s="1" t="s">
        <v>22909</v>
      </c>
      <c r="F29874" s="1" t="s">
        <v>2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276</v>
      </c>
      <c r="L29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4" s="2">
        <v>44241</v>
      </c>
      <c r="N29874">
        <v>811029</v>
      </c>
      <c r="O29874" s="1" t="s">
        <v>21733</v>
      </c>
      <c r="P29874" s="1" t="s">
        <v>32</v>
      </c>
      <c r="Q29874" s="1" t="s">
        <v>33</v>
      </c>
      <c r="R29874" s="1" t="s">
        <v>34</v>
      </c>
      <c r="S29874">
        <v>37000</v>
      </c>
      <c r="T29874">
        <v>8.7200000882148743E-2</v>
      </c>
      <c r="U29874">
        <v>481.33999633789063</v>
      </c>
      <c r="V29874">
        <v>9.6199996769428253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s="1" t="s">
        <v>35</v>
      </c>
      <c r="C29875" s="1" t="s">
        <v>25</v>
      </c>
      <c r="D29875" s="1" t="s">
        <v>38</v>
      </c>
      <c r="E29875" s="1" t="s">
        <v>22910</v>
      </c>
      <c r="F29875" s="1" t="s">
        <v>2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276</v>
      </c>
      <c r="L29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5" s="2">
        <v>44451</v>
      </c>
      <c r="N29875">
        <v>506627</v>
      </c>
      <c r="O29875" s="1" t="s">
        <v>21733</v>
      </c>
      <c r="P29875" s="1" t="s">
        <v>58</v>
      </c>
      <c r="Q29875" s="1" t="s">
        <v>33</v>
      </c>
      <c r="R29875" s="1" t="s">
        <v>34</v>
      </c>
      <c r="S29875">
        <v>60000</v>
      </c>
      <c r="T29875">
        <v>4.4599998742341995E-2</v>
      </c>
      <c r="U29875">
        <v>262.91000366210938</v>
      </c>
      <c r="V29875">
        <v>0.11259999871253967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s="1" t="s">
        <v>490</v>
      </c>
      <c r="C29876" s="1" t="s">
        <v>25</v>
      </c>
      <c r="D29876" s="1" t="s">
        <v>84</v>
      </c>
      <c r="E29876" s="1" t="s">
        <v>22911</v>
      </c>
      <c r="F29876" s="1" t="s">
        <v>2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276</v>
      </c>
      <c r="L29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6" s="2">
        <v>44269</v>
      </c>
      <c r="N29876">
        <v>1225348</v>
      </c>
      <c r="O29876" s="1" t="s">
        <v>21733</v>
      </c>
      <c r="P29876" s="1" t="s">
        <v>73</v>
      </c>
      <c r="Q29876" s="1" t="s">
        <v>33</v>
      </c>
      <c r="R29876" s="1" t="s">
        <v>34</v>
      </c>
      <c r="S29876">
        <v>60000</v>
      </c>
      <c r="T29876">
        <v>0.18320000171661377</v>
      </c>
      <c r="U29876">
        <v>386.70001220703125</v>
      </c>
      <c r="V29876">
        <v>9.9100001156330109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s="1" t="s">
        <v>24</v>
      </c>
      <c r="C29877" s="1" t="s">
        <v>25</v>
      </c>
      <c r="D29877" s="1" t="s">
        <v>47</v>
      </c>
      <c r="E29877" s="1" t="s">
        <v>22912</v>
      </c>
      <c r="F29877" s="1" t="s">
        <v>2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276</v>
      </c>
      <c r="L29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7" s="2">
        <v>44240</v>
      </c>
      <c r="N29877">
        <v>883551</v>
      </c>
      <c r="O29877" s="1" t="s">
        <v>21733</v>
      </c>
      <c r="P29877" s="1" t="s">
        <v>32</v>
      </c>
      <c r="Q29877" s="1" t="s">
        <v>33</v>
      </c>
      <c r="R29877" s="1" t="s">
        <v>34</v>
      </c>
      <c r="S29877">
        <v>36000</v>
      </c>
      <c r="T29877">
        <v>5.2000001072883606E-2</v>
      </c>
      <c r="U29877">
        <v>162.21000671386719</v>
      </c>
      <c r="V29877">
        <v>0.10369999706745148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s="1" t="s">
        <v>24</v>
      </c>
      <c r="C29878" s="1" t="s">
        <v>25</v>
      </c>
      <c r="D29878" s="1" t="s">
        <v>47</v>
      </c>
      <c r="E29878" s="1"/>
      <c r="F29878" s="1" t="s">
        <v>2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276</v>
      </c>
      <c r="L29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8" s="2">
        <v>44450</v>
      </c>
      <c r="N29878">
        <v>428372</v>
      </c>
      <c r="O29878" s="1" t="s">
        <v>21733</v>
      </c>
      <c r="P29878" s="1" t="s">
        <v>37</v>
      </c>
      <c r="Q29878" s="1" t="s">
        <v>33</v>
      </c>
      <c r="R29878" s="1" t="s">
        <v>34</v>
      </c>
      <c r="S29878">
        <v>48500</v>
      </c>
      <c r="T29878">
        <v>0.16699999570846558</v>
      </c>
      <c r="U29878">
        <v>149.91999816894531</v>
      </c>
      <c r="V29878">
        <v>0.12210000306367874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s="1" t="s">
        <v>24</v>
      </c>
      <c r="C29879" s="1" t="s">
        <v>25</v>
      </c>
      <c r="D29879" s="1" t="s">
        <v>26</v>
      </c>
      <c r="E29879" s="1" t="s">
        <v>6232</v>
      </c>
      <c r="F29879" s="1" t="s">
        <v>2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276</v>
      </c>
      <c r="L29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9" s="2">
        <v>44452</v>
      </c>
      <c r="N29879">
        <v>789668</v>
      </c>
      <c r="O29879" s="1" t="s">
        <v>21733</v>
      </c>
      <c r="P29879" s="1" t="s">
        <v>37</v>
      </c>
      <c r="Q29879" s="1" t="s">
        <v>33</v>
      </c>
      <c r="R29879" s="1" t="s">
        <v>34</v>
      </c>
      <c r="S29879">
        <v>60000</v>
      </c>
      <c r="T29879">
        <v>0.13940000534057617</v>
      </c>
      <c r="U29879">
        <v>227.05999755859375</v>
      </c>
      <c r="V29879">
        <v>0.1036000028252601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s="1" t="s">
        <v>115</v>
      </c>
      <c r="C29880" s="1" t="s">
        <v>25</v>
      </c>
      <c r="D29880" s="1" t="s">
        <v>26</v>
      </c>
      <c r="E29880" s="1" t="s">
        <v>11014</v>
      </c>
      <c r="F29880" s="1" t="s">
        <v>2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276</v>
      </c>
      <c r="L29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0" s="2">
        <v>44390</v>
      </c>
      <c r="N29880">
        <v>677209</v>
      </c>
      <c r="O29880" s="1" t="s">
        <v>21733</v>
      </c>
      <c r="P29880" s="1" t="s">
        <v>58</v>
      </c>
      <c r="Q29880" s="1" t="s">
        <v>33</v>
      </c>
      <c r="R29880" s="1" t="s">
        <v>34</v>
      </c>
      <c r="S29880">
        <v>26100</v>
      </c>
      <c r="T29880">
        <v>0.22990000247955322</v>
      </c>
      <c r="U29880">
        <v>163.11000061035156</v>
      </c>
      <c r="V29880">
        <v>0.10750000178813934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s="1" t="s">
        <v>62</v>
      </c>
      <c r="C29881" s="1" t="s">
        <v>25</v>
      </c>
      <c r="D29881" s="1" t="s">
        <v>47</v>
      </c>
      <c r="E29881" s="1" t="s">
        <v>1269</v>
      </c>
      <c r="F29881" s="1" t="s">
        <v>2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276</v>
      </c>
      <c r="L29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1" s="2">
        <v>44511</v>
      </c>
      <c r="N29881">
        <v>771925</v>
      </c>
      <c r="O29881" s="1" t="s">
        <v>21733</v>
      </c>
      <c r="P29881" s="1" t="s">
        <v>73</v>
      </c>
      <c r="Q29881" s="1" t="s">
        <v>33</v>
      </c>
      <c r="R29881" s="1" t="s">
        <v>34</v>
      </c>
      <c r="S29881">
        <v>35820</v>
      </c>
      <c r="T29881">
        <v>0.10019999742507935</v>
      </c>
      <c r="U29881">
        <v>103.97000122070313</v>
      </c>
      <c r="V29881">
        <v>8.8799998164176941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s="1" t="s">
        <v>24</v>
      </c>
      <c r="C29882" s="1" t="s">
        <v>25</v>
      </c>
      <c r="D29882" s="1" t="s">
        <v>55</v>
      </c>
      <c r="E29882" s="1" t="s">
        <v>22913</v>
      </c>
      <c r="F29882" s="1" t="s">
        <v>100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276</v>
      </c>
      <c r="L29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2" s="2">
        <v>44391</v>
      </c>
      <c r="N29882">
        <v>947639</v>
      </c>
      <c r="O29882" s="1" t="s">
        <v>21733</v>
      </c>
      <c r="P29882" s="1" t="s">
        <v>105</v>
      </c>
      <c r="Q29882" s="1" t="s">
        <v>33</v>
      </c>
      <c r="R29882" s="1" t="s">
        <v>34</v>
      </c>
      <c r="S29882">
        <v>40000</v>
      </c>
      <c r="T29882">
        <v>0.15629999339580536</v>
      </c>
      <c r="U29882">
        <v>715.9000244140625</v>
      </c>
      <c r="V29882">
        <v>0.12989999353885651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s="1" t="s">
        <v>110</v>
      </c>
      <c r="C29883" s="1" t="s">
        <v>25</v>
      </c>
      <c r="D29883" s="1" t="s">
        <v>55</v>
      </c>
      <c r="E29883" s="1" t="s">
        <v>971</v>
      </c>
      <c r="F29883" s="1" t="s">
        <v>100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276</v>
      </c>
      <c r="L29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3" s="2">
        <v>44421</v>
      </c>
      <c r="N29883">
        <v>683615</v>
      </c>
      <c r="O29883" s="1" t="s">
        <v>21733</v>
      </c>
      <c r="P29883" s="1" t="s">
        <v>108</v>
      </c>
      <c r="Q29883" s="1" t="s">
        <v>33</v>
      </c>
      <c r="R29883" s="1" t="s">
        <v>34</v>
      </c>
      <c r="S29883">
        <v>42996</v>
      </c>
      <c r="T29883">
        <v>8.0399997532367706E-2</v>
      </c>
      <c r="U29883">
        <v>169.94999694824219</v>
      </c>
      <c r="V29883">
        <v>0.13609999418258667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s="1" t="s">
        <v>24</v>
      </c>
      <c r="C29884" s="1" t="s">
        <v>25</v>
      </c>
      <c r="D29884" s="1" t="s">
        <v>26</v>
      </c>
      <c r="E29884" s="1" t="s">
        <v>15409</v>
      </c>
      <c r="F29884" s="1" t="s">
        <v>100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276</v>
      </c>
      <c r="L29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4" s="2">
        <v>44241</v>
      </c>
      <c r="N29884">
        <v>814644</v>
      </c>
      <c r="O29884" s="1" t="s">
        <v>21733</v>
      </c>
      <c r="P29884" s="1" t="s">
        <v>101</v>
      </c>
      <c r="Q29884" s="1" t="s">
        <v>33</v>
      </c>
      <c r="R29884" s="1" t="s">
        <v>34</v>
      </c>
      <c r="S29884">
        <v>54000</v>
      </c>
      <c r="T29884">
        <v>0.1193000003695488</v>
      </c>
      <c r="U29884">
        <v>202.11000061035156</v>
      </c>
      <c r="V29884">
        <v>0.12980000674724579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s="1" t="s">
        <v>88</v>
      </c>
      <c r="C29885" s="1" t="s">
        <v>25</v>
      </c>
      <c r="D29885" s="1" t="s">
        <v>38</v>
      </c>
      <c r="E29885" s="1" t="s">
        <v>22914</v>
      </c>
      <c r="F29885" s="1" t="s">
        <v>100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276</v>
      </c>
      <c r="L29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5" s="2">
        <v>44299</v>
      </c>
      <c r="N29885">
        <v>630712</v>
      </c>
      <c r="O29885" s="1" t="s">
        <v>21733</v>
      </c>
      <c r="P29885" s="1" t="s">
        <v>105</v>
      </c>
      <c r="Q29885" s="1" t="s">
        <v>33</v>
      </c>
      <c r="R29885" s="1" t="s">
        <v>34</v>
      </c>
      <c r="S29885">
        <v>27000</v>
      </c>
      <c r="T29885">
        <v>0.20710000395774841</v>
      </c>
      <c r="U29885">
        <v>201.39999389648438</v>
      </c>
      <c r="V29885">
        <v>0.12729999423027039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s="1" t="s">
        <v>238</v>
      </c>
      <c r="C29886" s="1" t="s">
        <v>25</v>
      </c>
      <c r="D29886" s="1" t="s">
        <v>38</v>
      </c>
      <c r="E29886" s="1" t="s">
        <v>872</v>
      </c>
      <c r="F29886" s="1" t="s">
        <v>100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276</v>
      </c>
      <c r="L29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6" s="2">
        <v>44390</v>
      </c>
      <c r="N29886">
        <v>703101</v>
      </c>
      <c r="O29886" s="1" t="s">
        <v>21733</v>
      </c>
      <c r="P29886" s="1" t="s">
        <v>103</v>
      </c>
      <c r="Q29886" s="1" t="s">
        <v>33</v>
      </c>
      <c r="R29886" s="1" t="s">
        <v>34</v>
      </c>
      <c r="S29886">
        <v>58000</v>
      </c>
      <c r="T29886">
        <v>0.16220000386238098</v>
      </c>
      <c r="U29886">
        <v>109.91999816894531</v>
      </c>
      <c r="V29886">
        <v>0.14350000023841858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s="1" t="s">
        <v>365</v>
      </c>
      <c r="C29887" s="1" t="s">
        <v>25</v>
      </c>
      <c r="D29887" s="1" t="s">
        <v>71</v>
      </c>
      <c r="E29887" s="1" t="s">
        <v>3046</v>
      </c>
      <c r="F29887" s="1" t="s">
        <v>100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276</v>
      </c>
      <c r="L29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7" s="2">
        <v>44298</v>
      </c>
      <c r="N29887">
        <v>638473</v>
      </c>
      <c r="O29887" s="1" t="s">
        <v>21733</v>
      </c>
      <c r="P29887" s="1" t="s">
        <v>105</v>
      </c>
      <c r="Q29887" s="1" t="s">
        <v>33</v>
      </c>
      <c r="R29887" s="1" t="s">
        <v>34</v>
      </c>
      <c r="S29887">
        <v>42500</v>
      </c>
      <c r="T29887">
        <v>6.4699999988079071E-2</v>
      </c>
      <c r="U29887">
        <v>839.15997314453125</v>
      </c>
      <c r="V29887">
        <v>0.12729999423027039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s="1" t="s">
        <v>193</v>
      </c>
      <c r="C29888" s="1" t="s">
        <v>25</v>
      </c>
      <c r="D29888" s="1" t="s">
        <v>71</v>
      </c>
      <c r="E29888" s="1" t="s">
        <v>22915</v>
      </c>
      <c r="F29888" s="1" t="s">
        <v>100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276</v>
      </c>
      <c r="L29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8" s="2">
        <v>44451</v>
      </c>
      <c r="N29888">
        <v>806962</v>
      </c>
      <c r="O29888" s="1" t="s">
        <v>21733</v>
      </c>
      <c r="P29888" s="1" t="s">
        <v>103</v>
      </c>
      <c r="Q29888" s="1" t="s">
        <v>33</v>
      </c>
      <c r="R29888" s="1" t="s">
        <v>34</v>
      </c>
      <c r="S29888">
        <v>100000</v>
      </c>
      <c r="T29888">
        <v>9.8499998450279236E-2</v>
      </c>
      <c r="U29888">
        <v>169.32000732421875</v>
      </c>
      <c r="V29888">
        <v>0.13349999487400055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s="1" t="s">
        <v>64</v>
      </c>
      <c r="C29889" s="1" t="s">
        <v>25</v>
      </c>
      <c r="D29889" s="1" t="s">
        <v>49</v>
      </c>
      <c r="E29889" s="1" t="s">
        <v>2017</v>
      </c>
      <c r="F29889" s="1" t="s">
        <v>100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276</v>
      </c>
      <c r="L29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9" s="2">
        <v>44361</v>
      </c>
      <c r="N29889">
        <v>923868</v>
      </c>
      <c r="O29889" s="1" t="s">
        <v>21733</v>
      </c>
      <c r="P29889" s="1" t="s">
        <v>108</v>
      </c>
      <c r="Q29889" s="1" t="s">
        <v>33</v>
      </c>
      <c r="R29889" s="1" t="s">
        <v>34</v>
      </c>
      <c r="S29889">
        <v>79820</v>
      </c>
      <c r="T29889">
        <v>0.14059999585151672</v>
      </c>
      <c r="U29889">
        <v>488.60000610351563</v>
      </c>
      <c r="V29889">
        <v>0.13490000367164612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s="1" t="s">
        <v>24</v>
      </c>
      <c r="C29890" s="1" t="s">
        <v>25</v>
      </c>
      <c r="D29890" s="1" t="s">
        <v>51</v>
      </c>
      <c r="E29890" s="1" t="s">
        <v>2139</v>
      </c>
      <c r="F29890" s="1" t="s">
        <v>100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276</v>
      </c>
      <c r="L29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0" s="2">
        <v>44542</v>
      </c>
      <c r="N29890">
        <v>799110</v>
      </c>
      <c r="O29890" s="1" t="s">
        <v>21733</v>
      </c>
      <c r="P29890" s="1" t="s">
        <v>108</v>
      </c>
      <c r="Q29890" s="1" t="s">
        <v>33</v>
      </c>
      <c r="R29890" s="1" t="s">
        <v>34</v>
      </c>
      <c r="S29890">
        <v>31416</v>
      </c>
      <c r="T29890">
        <v>0.13869999349117279</v>
      </c>
      <c r="U29890">
        <v>268.05999755859375</v>
      </c>
      <c r="V29890">
        <v>0.12610000371932983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s="1" t="s">
        <v>96</v>
      </c>
      <c r="C29891" s="1" t="s">
        <v>25</v>
      </c>
      <c r="D29891" s="1" t="s">
        <v>81</v>
      </c>
      <c r="E29891" s="1" t="s">
        <v>22916</v>
      </c>
      <c r="F29891" s="1" t="s">
        <v>100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276</v>
      </c>
      <c r="L29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1" s="2">
        <v>44573</v>
      </c>
      <c r="N29891">
        <v>573967</v>
      </c>
      <c r="O29891" s="1" t="s">
        <v>21733</v>
      </c>
      <c r="P29891" s="1" t="s">
        <v>103</v>
      </c>
      <c r="Q29891" s="1" t="s">
        <v>33</v>
      </c>
      <c r="R29891" s="1" t="s">
        <v>34</v>
      </c>
      <c r="S29891">
        <v>43000</v>
      </c>
      <c r="T29891">
        <v>0.18449999392032623</v>
      </c>
      <c r="U29891">
        <v>136.55000305175781</v>
      </c>
      <c r="V29891">
        <v>0.13920000195503235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s="1" t="s">
        <v>62</v>
      </c>
      <c r="C29892" s="1" t="s">
        <v>25</v>
      </c>
      <c r="D29892" s="1" t="s">
        <v>47</v>
      </c>
      <c r="E29892" s="1" t="s">
        <v>22917</v>
      </c>
      <c r="F29892" s="1" t="s">
        <v>100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276</v>
      </c>
      <c r="L29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2" s="2">
        <v>44540</v>
      </c>
      <c r="N29892">
        <v>756993</v>
      </c>
      <c r="O29892" s="1" t="s">
        <v>21733</v>
      </c>
      <c r="P29892" s="1" t="s">
        <v>101</v>
      </c>
      <c r="Q29892" s="1" t="s">
        <v>33</v>
      </c>
      <c r="R29892" s="1" t="s">
        <v>34</v>
      </c>
      <c r="S29892">
        <v>24960</v>
      </c>
      <c r="T29892">
        <v>0.12070000171661377</v>
      </c>
      <c r="U29892">
        <v>34.169998168945313</v>
      </c>
      <c r="V29892">
        <v>0.13979999721050262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s="1" t="s">
        <v>24</v>
      </c>
      <c r="C29893" s="1" t="s">
        <v>25</v>
      </c>
      <c r="D29893" s="1" t="s">
        <v>51</v>
      </c>
      <c r="E29893" s="1" t="s">
        <v>22918</v>
      </c>
      <c r="F29893" s="1" t="s">
        <v>100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276</v>
      </c>
      <c r="L29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3" s="2">
        <v>44572</v>
      </c>
      <c r="N29893">
        <v>979984</v>
      </c>
      <c r="O29893" s="1" t="s">
        <v>21733</v>
      </c>
      <c r="P29893" s="1" t="s">
        <v>105</v>
      </c>
      <c r="Q29893" s="1" t="s">
        <v>33</v>
      </c>
      <c r="R29893" s="1" t="s">
        <v>34</v>
      </c>
      <c r="S29893">
        <v>50049</v>
      </c>
      <c r="T29893">
        <v>0.17360000312328339</v>
      </c>
      <c r="U29893">
        <v>269.51998901367188</v>
      </c>
      <c r="V29893">
        <v>0.12989999353885651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s="1" t="s">
        <v>693</v>
      </c>
      <c r="C29894" s="1" t="s">
        <v>25</v>
      </c>
      <c r="D29894" s="1" t="s">
        <v>55</v>
      </c>
      <c r="E29894" s="1" t="s">
        <v>1481</v>
      </c>
      <c r="F29894" s="1" t="s">
        <v>100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276</v>
      </c>
      <c r="L29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4" s="2">
        <v>44390</v>
      </c>
      <c r="N29894">
        <v>682475</v>
      </c>
      <c r="O29894" s="1" t="s">
        <v>21733</v>
      </c>
      <c r="P29894" s="1" t="s">
        <v>103</v>
      </c>
      <c r="Q29894" s="1" t="s">
        <v>33</v>
      </c>
      <c r="R29894" s="1" t="s">
        <v>34</v>
      </c>
      <c r="S29894">
        <v>51996</v>
      </c>
      <c r="T29894">
        <v>0.1835000067949295</v>
      </c>
      <c r="U29894">
        <v>171.74000549316406</v>
      </c>
      <c r="V29894">
        <v>0.14350000023841858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s="1" t="s">
        <v>318</v>
      </c>
      <c r="C29895" s="1" t="s">
        <v>25</v>
      </c>
      <c r="D29895" s="1" t="s">
        <v>51</v>
      </c>
      <c r="E29895" s="1" t="s">
        <v>22919</v>
      </c>
      <c r="F29895" s="1" t="s">
        <v>100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276</v>
      </c>
      <c r="L29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5" s="2">
        <v>44511</v>
      </c>
      <c r="N29895">
        <v>394312</v>
      </c>
      <c r="O29895" s="1" t="s">
        <v>21733</v>
      </c>
      <c r="P29895" s="1" t="s">
        <v>103</v>
      </c>
      <c r="Q29895" s="1" t="s">
        <v>33</v>
      </c>
      <c r="R29895" s="1" t="s">
        <v>34</v>
      </c>
      <c r="S29895">
        <v>51000</v>
      </c>
      <c r="T29895">
        <v>4.349999874830246E-2</v>
      </c>
      <c r="U29895">
        <v>271.3900146484375</v>
      </c>
      <c r="V29895">
        <v>0.1347000002861022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s="1" t="s">
        <v>24</v>
      </c>
      <c r="C29896" s="1" t="s">
        <v>25</v>
      </c>
      <c r="D29896" s="1" t="s">
        <v>38</v>
      </c>
      <c r="E29896" s="1" t="s">
        <v>22920</v>
      </c>
      <c r="F29896" s="1" t="s">
        <v>100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276</v>
      </c>
      <c r="L29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6" s="2">
        <v>44239</v>
      </c>
      <c r="N29896">
        <v>566024</v>
      </c>
      <c r="O29896" s="1" t="s">
        <v>21733</v>
      </c>
      <c r="P29896" s="1" t="s">
        <v>108</v>
      </c>
      <c r="Q29896" s="1" t="s">
        <v>33</v>
      </c>
      <c r="R29896" s="1" t="s">
        <v>34</v>
      </c>
      <c r="S29896">
        <v>110000</v>
      </c>
      <c r="T29896">
        <v>9.8600000143051147E-2</v>
      </c>
      <c r="U29896">
        <v>338.010009765625</v>
      </c>
      <c r="V29896">
        <v>0.13220000267028809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s="1" t="s">
        <v>54</v>
      </c>
      <c r="C29897" s="1" t="s">
        <v>25</v>
      </c>
      <c r="D29897" s="1" t="s">
        <v>38</v>
      </c>
      <c r="E29897" s="1" t="s">
        <v>22921</v>
      </c>
      <c r="F29897" s="1" t="s">
        <v>100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276</v>
      </c>
      <c r="L29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7" s="2">
        <v>44514</v>
      </c>
      <c r="N29897">
        <v>1232919</v>
      </c>
      <c r="O29897" s="1" t="s">
        <v>21733</v>
      </c>
      <c r="P29897" s="1" t="s">
        <v>103</v>
      </c>
      <c r="Q29897" s="1" t="s">
        <v>33</v>
      </c>
      <c r="R29897" s="1" t="s">
        <v>34</v>
      </c>
      <c r="S29897">
        <v>33000</v>
      </c>
      <c r="T29897">
        <v>0.2378000020980835</v>
      </c>
      <c r="U29897">
        <v>264.47000122070313</v>
      </c>
      <c r="V29897">
        <v>0.15270000696182251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s="1" t="s">
        <v>96</v>
      </c>
      <c r="C29898" s="1" t="s">
        <v>25</v>
      </c>
      <c r="D29898" s="1" t="s">
        <v>71</v>
      </c>
      <c r="E29898" s="1" t="s">
        <v>22922</v>
      </c>
      <c r="F29898" s="1" t="s">
        <v>100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276</v>
      </c>
      <c r="L29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8" s="2">
        <v>44268</v>
      </c>
      <c r="N29898">
        <v>718393</v>
      </c>
      <c r="O29898" s="1" t="s">
        <v>21733</v>
      </c>
      <c r="P29898" s="1" t="s">
        <v>101</v>
      </c>
      <c r="Q29898" s="1" t="s">
        <v>33</v>
      </c>
      <c r="R29898" s="1" t="s">
        <v>34</v>
      </c>
      <c r="S29898">
        <v>27600</v>
      </c>
      <c r="T29898">
        <v>0.15090000629425049</v>
      </c>
      <c r="U29898">
        <v>307.51998901367188</v>
      </c>
      <c r="V29898">
        <v>0.13979999721050262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s="1" t="s">
        <v>64</v>
      </c>
      <c r="C29899" s="1" t="s">
        <v>25</v>
      </c>
      <c r="D29899" s="1" t="s">
        <v>71</v>
      </c>
      <c r="E29899" s="1" t="s">
        <v>22923</v>
      </c>
      <c r="F29899" s="1" t="s">
        <v>100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276</v>
      </c>
      <c r="L29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9" s="2">
        <v>44482</v>
      </c>
      <c r="N29899">
        <v>744540</v>
      </c>
      <c r="O29899" s="1" t="s">
        <v>21733</v>
      </c>
      <c r="P29899" s="1" t="s">
        <v>101</v>
      </c>
      <c r="Q29899" s="1" t="s">
        <v>33</v>
      </c>
      <c r="R29899" s="1" t="s">
        <v>34</v>
      </c>
      <c r="S29899">
        <v>42000</v>
      </c>
      <c r="T29899">
        <v>0.20909999310970306</v>
      </c>
      <c r="U29899">
        <v>341.67999267578125</v>
      </c>
      <c r="V29899">
        <v>0.13979999721050262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s="1" t="s">
        <v>54</v>
      </c>
      <c r="C29900" s="1" t="s">
        <v>25</v>
      </c>
      <c r="D29900" s="1" t="s">
        <v>49</v>
      </c>
      <c r="E29900" s="1" t="s">
        <v>21188</v>
      </c>
      <c r="F29900" s="1" t="s">
        <v>100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276</v>
      </c>
      <c r="L29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0" s="2">
        <v>44418</v>
      </c>
      <c r="N29900">
        <v>371978</v>
      </c>
      <c r="O29900" s="1" t="s">
        <v>21733</v>
      </c>
      <c r="P29900" s="1" t="s">
        <v>105</v>
      </c>
      <c r="Q29900" s="1" t="s">
        <v>33</v>
      </c>
      <c r="R29900" s="1" t="s">
        <v>34</v>
      </c>
      <c r="S29900">
        <v>42000</v>
      </c>
      <c r="T29900">
        <v>0.10599999874830246</v>
      </c>
      <c r="U29900">
        <v>198.66000366210938</v>
      </c>
      <c r="V29900">
        <v>0.11779999732971191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s="1" t="s">
        <v>238</v>
      </c>
      <c r="C29901" s="1" t="s">
        <v>25</v>
      </c>
      <c r="D29901" s="1" t="s">
        <v>47</v>
      </c>
      <c r="E29901" s="1" t="s">
        <v>22924</v>
      </c>
      <c r="F29901" s="1" t="s">
        <v>100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276</v>
      </c>
      <c r="L29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1" s="2">
        <v>44328</v>
      </c>
      <c r="N29901">
        <v>988405</v>
      </c>
      <c r="O29901" s="1" t="s">
        <v>21733</v>
      </c>
      <c r="P29901" s="1" t="s">
        <v>103</v>
      </c>
      <c r="Q29901" s="1" t="s">
        <v>33</v>
      </c>
      <c r="R29901" s="1" t="s">
        <v>34</v>
      </c>
      <c r="S29901">
        <v>24000</v>
      </c>
      <c r="T29901">
        <v>4.8999998718500137E-2</v>
      </c>
      <c r="U29901">
        <v>414.760009765625</v>
      </c>
      <c r="V29901">
        <v>0.14790000021457672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s="1" t="s">
        <v>62</v>
      </c>
      <c r="C29902" s="1" t="s">
        <v>25</v>
      </c>
      <c r="D29902" s="1" t="s">
        <v>55</v>
      </c>
      <c r="E29902" s="1" t="s">
        <v>1376</v>
      </c>
      <c r="F29902" s="1" t="s">
        <v>100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276</v>
      </c>
      <c r="L29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2" s="2">
        <v>44451</v>
      </c>
      <c r="N29902">
        <v>510529</v>
      </c>
      <c r="O29902" s="1" t="s">
        <v>21733</v>
      </c>
      <c r="P29902" s="1" t="s">
        <v>108</v>
      </c>
      <c r="Q29902" s="1" t="s">
        <v>33</v>
      </c>
      <c r="R29902" s="1" t="s">
        <v>34</v>
      </c>
      <c r="S29902">
        <v>36000</v>
      </c>
      <c r="T29902">
        <v>9.3699999153614044E-2</v>
      </c>
      <c r="U29902">
        <v>169.00999450683594</v>
      </c>
      <c r="V29902">
        <v>0.13220000267028809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s="1" t="s">
        <v>35</v>
      </c>
      <c r="C29903" s="1" t="s">
        <v>25</v>
      </c>
      <c r="D29903" s="1" t="s">
        <v>55</v>
      </c>
      <c r="E29903" s="1" t="s">
        <v>3940</v>
      </c>
      <c r="F29903" s="1" t="s">
        <v>100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276</v>
      </c>
      <c r="L29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3" s="2">
        <v>44389</v>
      </c>
      <c r="N29903">
        <v>460709</v>
      </c>
      <c r="O29903" s="1" t="s">
        <v>21733</v>
      </c>
      <c r="P29903" s="1" t="s">
        <v>105</v>
      </c>
      <c r="Q29903" s="1" t="s">
        <v>33</v>
      </c>
      <c r="R29903" s="1" t="s">
        <v>34</v>
      </c>
      <c r="S29903">
        <v>96408</v>
      </c>
      <c r="T29903">
        <v>0.13429999351501465</v>
      </c>
      <c r="U29903">
        <v>257.69000244140625</v>
      </c>
      <c r="V29903">
        <v>0.12530000507831573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s="1" t="s">
        <v>318</v>
      </c>
      <c r="C29904" s="1" t="s">
        <v>25</v>
      </c>
      <c r="D29904" s="1" t="s">
        <v>38</v>
      </c>
      <c r="E29904" s="1" t="s">
        <v>22925</v>
      </c>
      <c r="F29904" s="1" t="s">
        <v>100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276</v>
      </c>
      <c r="L29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4" s="2">
        <v>44239</v>
      </c>
      <c r="N29904">
        <v>411497</v>
      </c>
      <c r="O29904" s="1" t="s">
        <v>21733</v>
      </c>
      <c r="P29904" s="1" t="s">
        <v>108</v>
      </c>
      <c r="Q29904" s="1" t="s">
        <v>33</v>
      </c>
      <c r="R29904" s="1" t="s">
        <v>34</v>
      </c>
      <c r="S29904">
        <v>77496</v>
      </c>
      <c r="T29904">
        <v>0.1882999986410141</v>
      </c>
      <c r="U29904">
        <v>302.57000732421875</v>
      </c>
      <c r="V29904">
        <v>0.12839999794960022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s="1" t="s">
        <v>35</v>
      </c>
      <c r="C29905" s="1" t="s">
        <v>25</v>
      </c>
      <c r="D29905" s="1" t="s">
        <v>51</v>
      </c>
      <c r="E29905" s="1" t="s">
        <v>22926</v>
      </c>
      <c r="F29905" s="1" t="s">
        <v>100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276</v>
      </c>
      <c r="L29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5" s="2">
        <v>44573</v>
      </c>
      <c r="N29905">
        <v>683601</v>
      </c>
      <c r="O29905" s="1" t="s">
        <v>21733</v>
      </c>
      <c r="P29905" s="1" t="s">
        <v>101</v>
      </c>
      <c r="Q29905" s="1" t="s">
        <v>33</v>
      </c>
      <c r="R29905" s="1" t="s">
        <v>34</v>
      </c>
      <c r="S29905">
        <v>87000</v>
      </c>
      <c r="T29905">
        <v>5.9200000017881393E-2</v>
      </c>
      <c r="U29905">
        <v>170.83999633789063</v>
      </c>
      <c r="V29905">
        <v>0.13979999721050262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s="1" t="s">
        <v>64</v>
      </c>
      <c r="C29906" s="1" t="s">
        <v>25</v>
      </c>
      <c r="D29906" s="1" t="s">
        <v>51</v>
      </c>
      <c r="E29906" s="1" t="s">
        <v>109</v>
      </c>
      <c r="F29906" s="1" t="s">
        <v>100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276</v>
      </c>
      <c r="L29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6" s="2">
        <v>44360</v>
      </c>
      <c r="N29906">
        <v>658302</v>
      </c>
      <c r="O29906" s="1" t="s">
        <v>21733</v>
      </c>
      <c r="P29906" s="1" t="s">
        <v>112</v>
      </c>
      <c r="Q29906" s="1" t="s">
        <v>33</v>
      </c>
      <c r="R29906" s="1" t="s">
        <v>34</v>
      </c>
      <c r="S29906">
        <v>38400</v>
      </c>
      <c r="T29906">
        <v>0.14090000092983246</v>
      </c>
      <c r="U29906">
        <v>34.290000915527344</v>
      </c>
      <c r="V29906">
        <v>0.14219999313354492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s="1" t="s">
        <v>130</v>
      </c>
      <c r="C29907" s="1" t="s">
        <v>25</v>
      </c>
      <c r="D29907" s="1" t="s">
        <v>81</v>
      </c>
      <c r="E29907" s="1" t="s">
        <v>4497</v>
      </c>
      <c r="F29907" s="1" t="s">
        <v>100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276</v>
      </c>
      <c r="L29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7" s="2">
        <v>44543</v>
      </c>
      <c r="N29907">
        <v>758024</v>
      </c>
      <c r="O29907" s="1" t="s">
        <v>21733</v>
      </c>
      <c r="P29907" s="1" t="s">
        <v>101</v>
      </c>
      <c r="Q29907" s="1" t="s">
        <v>33</v>
      </c>
      <c r="R29907" s="1" t="s">
        <v>34</v>
      </c>
      <c r="S29907">
        <v>21600</v>
      </c>
      <c r="T29907">
        <v>9.1700002551078796E-2</v>
      </c>
      <c r="U29907">
        <v>239.17999267578125</v>
      </c>
      <c r="V29907">
        <v>0.13979999721050262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s="1" t="s">
        <v>24</v>
      </c>
      <c r="C29908" s="1" t="s">
        <v>25</v>
      </c>
      <c r="D29908" s="1" t="s">
        <v>84</v>
      </c>
      <c r="E29908" s="1" t="s">
        <v>22927</v>
      </c>
      <c r="F29908" s="1" t="s">
        <v>100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276</v>
      </c>
      <c r="L29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8" s="2">
        <v>44513</v>
      </c>
      <c r="N29908">
        <v>759143</v>
      </c>
      <c r="O29908" s="1" t="s">
        <v>21733</v>
      </c>
      <c r="P29908" s="1" t="s">
        <v>103</v>
      </c>
      <c r="Q29908" s="1" t="s">
        <v>33</v>
      </c>
      <c r="R29908" s="1" t="s">
        <v>34</v>
      </c>
      <c r="S29908">
        <v>73000</v>
      </c>
      <c r="T29908">
        <v>7.8400000929832458E-2</v>
      </c>
      <c r="U29908">
        <v>85.870002746582031</v>
      </c>
      <c r="V29908">
        <v>0.14350000023841858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s="1" t="s">
        <v>35</v>
      </c>
      <c r="C29909" s="1" t="s">
        <v>25</v>
      </c>
      <c r="D29909" s="1" t="s">
        <v>55</v>
      </c>
      <c r="E29909" s="1" t="s">
        <v>22928</v>
      </c>
      <c r="F29909" s="1" t="s">
        <v>100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276</v>
      </c>
      <c r="L29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9" s="2">
        <v>44329</v>
      </c>
      <c r="N29909">
        <v>732197</v>
      </c>
      <c r="O29909" s="1" t="s">
        <v>21733</v>
      </c>
      <c r="P29909" s="1" t="s">
        <v>103</v>
      </c>
      <c r="Q29909" s="1" t="s">
        <v>33</v>
      </c>
      <c r="R29909" s="1" t="s">
        <v>34</v>
      </c>
      <c r="S29909">
        <v>150000</v>
      </c>
      <c r="T29909">
        <v>2.3399999365210533E-2</v>
      </c>
      <c r="U29909">
        <v>429.35000610351563</v>
      </c>
      <c r="V29909">
        <v>0.14350000023841858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s="1" t="s">
        <v>221</v>
      </c>
      <c r="C29910" s="1" t="s">
        <v>25</v>
      </c>
      <c r="D29910" s="1" t="s">
        <v>38</v>
      </c>
      <c r="E29910" s="1" t="s">
        <v>18705</v>
      </c>
      <c r="F29910" s="1" t="s">
        <v>100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276</v>
      </c>
      <c r="L29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0" s="2">
        <v>44480</v>
      </c>
      <c r="N29910">
        <v>648610</v>
      </c>
      <c r="O29910" s="1" t="s">
        <v>21733</v>
      </c>
      <c r="P29910" s="1" t="s">
        <v>105</v>
      </c>
      <c r="Q29910" s="1" t="s">
        <v>33</v>
      </c>
      <c r="R29910" s="1" t="s">
        <v>34</v>
      </c>
      <c r="S29910">
        <v>38688</v>
      </c>
      <c r="T29910">
        <v>2.669999934732914E-2</v>
      </c>
      <c r="U29910">
        <v>100.69999694824219</v>
      </c>
      <c r="V29910">
        <v>0.12729999423027039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s="1" t="s">
        <v>318</v>
      </c>
      <c r="C29911" s="1" t="s">
        <v>25</v>
      </c>
      <c r="D29911" s="1" t="s">
        <v>49</v>
      </c>
      <c r="E29911" s="1" t="s">
        <v>22929</v>
      </c>
      <c r="F29911" s="1" t="s">
        <v>100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276</v>
      </c>
      <c r="L29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1" s="2">
        <v>44422</v>
      </c>
      <c r="N29911">
        <v>1009368</v>
      </c>
      <c r="O29911" s="1" t="s">
        <v>21733</v>
      </c>
      <c r="P29911" s="1" t="s">
        <v>112</v>
      </c>
      <c r="Q29911" s="1" t="s">
        <v>33</v>
      </c>
      <c r="R29911" s="1" t="s">
        <v>34</v>
      </c>
      <c r="S29911">
        <v>87000</v>
      </c>
      <c r="T29911">
        <v>0.20610000193119049</v>
      </c>
      <c r="U29911">
        <v>73.040000915527344</v>
      </c>
      <c r="V29911">
        <v>0.15230000019073486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s="1" t="s">
        <v>64</v>
      </c>
      <c r="C29912" s="1" t="s">
        <v>25</v>
      </c>
      <c r="D29912" s="1" t="s">
        <v>47</v>
      </c>
      <c r="E29912" s="1" t="s">
        <v>21109</v>
      </c>
      <c r="F29912" s="1" t="s">
        <v>100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276</v>
      </c>
      <c r="L29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2" s="2">
        <v>44482</v>
      </c>
      <c r="N29912">
        <v>969364</v>
      </c>
      <c r="O29912" s="1" t="s">
        <v>21733</v>
      </c>
      <c r="P29912" s="1" t="s">
        <v>112</v>
      </c>
      <c r="Q29912" s="1" t="s">
        <v>33</v>
      </c>
      <c r="R29912" s="1" t="s">
        <v>34</v>
      </c>
      <c r="S29912">
        <v>60000</v>
      </c>
      <c r="T29912">
        <v>0.23080000281333923</v>
      </c>
      <c r="U29912">
        <v>153.02999877929688</v>
      </c>
      <c r="V29912">
        <v>0.15230000019073486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s="1" t="s">
        <v>24</v>
      </c>
      <c r="C29913" s="1" t="s">
        <v>25</v>
      </c>
      <c r="D29913" s="1" t="s">
        <v>26</v>
      </c>
      <c r="E29913" s="1" t="s">
        <v>22930</v>
      </c>
      <c r="F29913" s="1" t="s">
        <v>16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276</v>
      </c>
      <c r="L29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3" s="2">
        <v>44267</v>
      </c>
      <c r="N29913">
        <v>499211</v>
      </c>
      <c r="O29913" s="1" t="s">
        <v>21733</v>
      </c>
      <c r="P29913" s="1" t="s">
        <v>170</v>
      </c>
      <c r="Q29913" s="1" t="s">
        <v>33</v>
      </c>
      <c r="R29913" s="1" t="s">
        <v>34</v>
      </c>
      <c r="S29913">
        <v>64668</v>
      </c>
      <c r="T29913">
        <v>0.11580000072717667</v>
      </c>
      <c r="U29913">
        <v>208.14999389648438</v>
      </c>
      <c r="V29913">
        <v>0.15049999952316284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s="1" t="s">
        <v>365</v>
      </c>
      <c r="C29914" s="1" t="s">
        <v>25</v>
      </c>
      <c r="D29914" s="1" t="s">
        <v>26</v>
      </c>
      <c r="E29914" s="1" t="s">
        <v>872</v>
      </c>
      <c r="F29914" s="1" t="s">
        <v>16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276</v>
      </c>
      <c r="L29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4" s="2">
        <v>44543</v>
      </c>
      <c r="N29914">
        <v>843337</v>
      </c>
      <c r="O29914" s="1" t="s">
        <v>21733</v>
      </c>
      <c r="P29914" s="1" t="s">
        <v>162</v>
      </c>
      <c r="Q29914" s="1" t="s">
        <v>33</v>
      </c>
      <c r="R29914" s="1" t="s">
        <v>34</v>
      </c>
      <c r="S29914">
        <v>84996</v>
      </c>
      <c r="T29914">
        <v>0.10830000042915344</v>
      </c>
      <c r="U29914">
        <v>105.51000213623047</v>
      </c>
      <c r="V29914">
        <v>0.16019999980926514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s="1" t="s">
        <v>54</v>
      </c>
      <c r="C29915" s="1" t="s">
        <v>25</v>
      </c>
      <c r="D29915" s="1" t="s">
        <v>71</v>
      </c>
      <c r="E29915" s="1" t="s">
        <v>22931</v>
      </c>
      <c r="F29915" s="1" t="s">
        <v>16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276</v>
      </c>
      <c r="L29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5" s="2">
        <v>44573</v>
      </c>
      <c r="N29915">
        <v>694083</v>
      </c>
      <c r="O29915" s="1" t="s">
        <v>21733</v>
      </c>
      <c r="P29915" s="1" t="s">
        <v>161</v>
      </c>
      <c r="Q29915" s="1" t="s">
        <v>33</v>
      </c>
      <c r="R29915" s="1" t="s">
        <v>34</v>
      </c>
      <c r="S29915">
        <v>55000</v>
      </c>
      <c r="T29915">
        <v>0.12890000641345978</v>
      </c>
      <c r="U29915">
        <v>667.55999755859375</v>
      </c>
      <c r="V29915">
        <v>0.15209999680519104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s="1" t="s">
        <v>88</v>
      </c>
      <c r="C29916" s="1" t="s">
        <v>25</v>
      </c>
      <c r="D29916" s="1" t="s">
        <v>49</v>
      </c>
      <c r="E29916" s="1" t="s">
        <v>22932</v>
      </c>
      <c r="F29916" s="1" t="s">
        <v>16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276</v>
      </c>
      <c r="L29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6" s="2">
        <v>44480</v>
      </c>
      <c r="N29916">
        <v>974255</v>
      </c>
      <c r="O29916" s="1" t="s">
        <v>21733</v>
      </c>
      <c r="P29916" s="1" t="s">
        <v>167</v>
      </c>
      <c r="Q29916" s="1" t="s">
        <v>33</v>
      </c>
      <c r="R29916" s="1" t="s">
        <v>34</v>
      </c>
      <c r="S29916">
        <v>30000</v>
      </c>
      <c r="T29916">
        <v>3.4400001168251038E-2</v>
      </c>
      <c r="U29916">
        <v>247.80000305175781</v>
      </c>
      <c r="V29916">
        <v>0.16490000486373901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s="1" t="s">
        <v>115</v>
      </c>
      <c r="C29917" s="1" t="s">
        <v>25</v>
      </c>
      <c r="D29917" s="1" t="s">
        <v>38</v>
      </c>
      <c r="E29917" s="1" t="s">
        <v>22933</v>
      </c>
      <c r="F29917" s="1" t="s">
        <v>16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276</v>
      </c>
      <c r="L29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7" s="2">
        <v>44241</v>
      </c>
      <c r="N29917">
        <v>820731</v>
      </c>
      <c r="O29917" s="1" t="s">
        <v>21733</v>
      </c>
      <c r="P29917" s="1" t="s">
        <v>165</v>
      </c>
      <c r="Q29917" s="1" t="s">
        <v>33</v>
      </c>
      <c r="R29917" s="1" t="s">
        <v>34</v>
      </c>
      <c r="S29917">
        <v>57000</v>
      </c>
      <c r="T29917">
        <v>1.679999940097332E-2</v>
      </c>
      <c r="U29917">
        <v>684.42999267578125</v>
      </c>
      <c r="V29917">
        <v>0.14090000092983246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s="1" t="s">
        <v>99</v>
      </c>
      <c r="C29918" s="1" t="s">
        <v>25</v>
      </c>
      <c r="D29918" s="1" t="s">
        <v>47</v>
      </c>
      <c r="E29918" s="1" t="s">
        <v>22934</v>
      </c>
      <c r="F29918" s="1" t="s">
        <v>16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276</v>
      </c>
      <c r="L29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8" s="2">
        <v>44451</v>
      </c>
      <c r="N29918">
        <v>508408</v>
      </c>
      <c r="O29918" s="1" t="s">
        <v>21733</v>
      </c>
      <c r="P29918" s="1" t="s">
        <v>165</v>
      </c>
      <c r="Q29918" s="1" t="s">
        <v>33</v>
      </c>
      <c r="R29918" s="1" t="s">
        <v>34</v>
      </c>
      <c r="S29918">
        <v>90000</v>
      </c>
      <c r="T29918">
        <v>0.12720000743865967</v>
      </c>
      <c r="U29918">
        <v>328.60000610351563</v>
      </c>
      <c r="V29918">
        <v>0.14110000431537628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s="1" t="s">
        <v>54</v>
      </c>
      <c r="C29919" s="1" t="s">
        <v>25</v>
      </c>
      <c r="D29919" s="1" t="s">
        <v>26</v>
      </c>
      <c r="E29919" s="1" t="s">
        <v>6293</v>
      </c>
      <c r="F29919" s="1" t="s">
        <v>16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276</v>
      </c>
      <c r="L29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9" s="2">
        <v>44544</v>
      </c>
      <c r="N29919">
        <v>1216857</v>
      </c>
      <c r="O29919" s="1" t="s">
        <v>21733</v>
      </c>
      <c r="P29919" s="1" t="s">
        <v>165</v>
      </c>
      <c r="Q29919" s="1" t="s">
        <v>33</v>
      </c>
      <c r="R29919" s="1" t="s">
        <v>34</v>
      </c>
      <c r="S29919">
        <v>126000</v>
      </c>
      <c r="T29919">
        <v>8.8699996471405029E-2</v>
      </c>
      <c r="U29919">
        <v>353.010009765625</v>
      </c>
      <c r="V29919">
        <v>0.16290000081062317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s="1" t="s">
        <v>70</v>
      </c>
      <c r="C29920" s="1" t="s">
        <v>25</v>
      </c>
      <c r="D29920" s="1" t="s">
        <v>38</v>
      </c>
      <c r="E29920" s="1" t="s">
        <v>22935</v>
      </c>
      <c r="F29920" s="1" t="s">
        <v>16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276</v>
      </c>
      <c r="L29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0" s="2">
        <v>44239</v>
      </c>
      <c r="N29920">
        <v>924896</v>
      </c>
      <c r="O29920" s="1" t="s">
        <v>21733</v>
      </c>
      <c r="P29920" s="1" t="s">
        <v>165</v>
      </c>
      <c r="Q29920" s="1" t="s">
        <v>33</v>
      </c>
      <c r="R29920" s="1" t="s">
        <v>34</v>
      </c>
      <c r="S29920">
        <v>65000</v>
      </c>
      <c r="T29920">
        <v>0.10499999672174454</v>
      </c>
      <c r="U29920">
        <v>165.32000732421875</v>
      </c>
      <c r="V29920">
        <v>0.14540000259876251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s="1" t="s">
        <v>99</v>
      </c>
      <c r="C29921" s="1" t="s">
        <v>25</v>
      </c>
      <c r="D29921" s="1" t="s">
        <v>84</v>
      </c>
      <c r="E29921" s="1" t="s">
        <v>22936</v>
      </c>
      <c r="F29921" s="1" t="s">
        <v>16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276</v>
      </c>
      <c r="L29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1" s="2">
        <v>44481</v>
      </c>
      <c r="N29921">
        <v>642866</v>
      </c>
      <c r="O29921" s="1" t="s">
        <v>21733</v>
      </c>
      <c r="P29921" s="1" t="s">
        <v>165</v>
      </c>
      <c r="Q29921" s="1" t="s">
        <v>33</v>
      </c>
      <c r="R29921" s="1" t="s">
        <v>34</v>
      </c>
      <c r="S29921">
        <v>75000</v>
      </c>
      <c r="T29921">
        <v>0.10090000182390213</v>
      </c>
      <c r="U29921">
        <v>303.29998779296875</v>
      </c>
      <c r="V29921">
        <v>0.14589999616146088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s="1" t="s">
        <v>193</v>
      </c>
      <c r="C29922" s="1" t="s">
        <v>25</v>
      </c>
      <c r="D29922" s="1" t="s">
        <v>26</v>
      </c>
      <c r="E29922" s="1" t="s">
        <v>22937</v>
      </c>
      <c r="F29922" s="1" t="s">
        <v>19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276</v>
      </c>
      <c r="L29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2" s="2">
        <v>44389</v>
      </c>
      <c r="N29922">
        <v>773280</v>
      </c>
      <c r="O29922" s="1" t="s">
        <v>21733</v>
      </c>
      <c r="P29922" s="1" t="s">
        <v>208</v>
      </c>
      <c r="Q29922" s="1" t="s">
        <v>33</v>
      </c>
      <c r="R29922" s="1" t="s">
        <v>34</v>
      </c>
      <c r="S29922">
        <v>43212</v>
      </c>
      <c r="T29922">
        <v>3.1399998813867569E-2</v>
      </c>
      <c r="U29922">
        <v>709.97998046875</v>
      </c>
      <c r="V29922">
        <v>0.16689999401569366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s="1" t="s">
        <v>54</v>
      </c>
      <c r="C29923" s="1" t="s">
        <v>25</v>
      </c>
      <c r="D29923" s="1" t="s">
        <v>38</v>
      </c>
      <c r="E29923" s="1" t="s">
        <v>12750</v>
      </c>
      <c r="F29923" s="1" t="s">
        <v>19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276</v>
      </c>
      <c r="L29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3" s="2">
        <v>44514</v>
      </c>
      <c r="N29923">
        <v>1209901</v>
      </c>
      <c r="O29923" s="1" t="s">
        <v>21733</v>
      </c>
      <c r="P29923" s="1" t="s">
        <v>208</v>
      </c>
      <c r="Q29923" s="1" t="s">
        <v>33</v>
      </c>
      <c r="R29923" s="1" t="s">
        <v>34</v>
      </c>
      <c r="S29923">
        <v>70000</v>
      </c>
      <c r="T29923">
        <v>0.18770000338554382</v>
      </c>
      <c r="U29923">
        <v>110.61000061035156</v>
      </c>
      <c r="V29923">
        <v>0.19419999420642853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s="1" t="s">
        <v>226</v>
      </c>
      <c r="C29924" s="1" t="s">
        <v>25</v>
      </c>
      <c r="D29924" s="1" t="s">
        <v>55</v>
      </c>
      <c r="E29924" s="1" t="s">
        <v>22938</v>
      </c>
      <c r="F29924" s="1" t="s">
        <v>19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276</v>
      </c>
      <c r="L29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4" s="2">
        <v>44269</v>
      </c>
      <c r="N29924">
        <v>1043665</v>
      </c>
      <c r="O29924" s="1" t="s">
        <v>21733</v>
      </c>
      <c r="P29924" s="1" t="s">
        <v>203</v>
      </c>
      <c r="Q29924" s="1" t="s">
        <v>33</v>
      </c>
      <c r="R29924" s="1" t="s">
        <v>34</v>
      </c>
      <c r="S29924">
        <v>54000</v>
      </c>
      <c r="T29924">
        <v>0.10639999806880951</v>
      </c>
      <c r="U29924">
        <v>1090.4599609375</v>
      </c>
      <c r="V29924">
        <v>0.18389999866485596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s="1" t="s">
        <v>252</v>
      </c>
      <c r="C29925" s="1" t="s">
        <v>25</v>
      </c>
      <c r="D29925" s="1" t="s">
        <v>38</v>
      </c>
      <c r="E29925" s="1" t="s">
        <v>22939</v>
      </c>
      <c r="F29925" s="1" t="s">
        <v>19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276</v>
      </c>
      <c r="L29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5" s="2">
        <v>44327</v>
      </c>
      <c r="N29925">
        <v>266943</v>
      </c>
      <c r="O29925" s="1" t="s">
        <v>21733</v>
      </c>
      <c r="P29925" s="1" t="s">
        <v>218</v>
      </c>
      <c r="Q29925" s="1" t="s">
        <v>33</v>
      </c>
      <c r="R29925" s="1" t="s">
        <v>34</v>
      </c>
      <c r="S29925">
        <v>60000</v>
      </c>
      <c r="T29925">
        <v>2.7400000020861626E-2</v>
      </c>
      <c r="U29925">
        <v>173.64999389648438</v>
      </c>
      <c r="V29925">
        <v>0.15129999816417694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s="1" t="s">
        <v>62</v>
      </c>
      <c r="C29926" s="1" t="s">
        <v>25</v>
      </c>
      <c r="D29926" s="1" t="s">
        <v>71</v>
      </c>
      <c r="E29926" s="1" t="s">
        <v>1077</v>
      </c>
      <c r="F29926" s="1" t="s">
        <v>2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276</v>
      </c>
      <c r="L29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6" s="2">
        <v>44421</v>
      </c>
      <c r="N29926">
        <v>690520</v>
      </c>
      <c r="O29926" s="1" t="s">
        <v>21733</v>
      </c>
      <c r="P29926" s="1" t="s">
        <v>43</v>
      </c>
      <c r="Q29926" s="1" t="s">
        <v>33</v>
      </c>
      <c r="R29926" s="1" t="s">
        <v>34</v>
      </c>
      <c r="S29926">
        <v>50000</v>
      </c>
      <c r="T29926">
        <v>6.4999997615814209E-2</v>
      </c>
      <c r="U29926">
        <v>65.949996948242188</v>
      </c>
      <c r="V29926">
        <v>0.11490000039339066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s="1" t="s">
        <v>70</v>
      </c>
      <c r="C29927" s="1" t="s">
        <v>25</v>
      </c>
      <c r="D29927" s="1" t="s">
        <v>47</v>
      </c>
      <c r="E29927" s="1" t="s">
        <v>13349</v>
      </c>
      <c r="F29927" s="1" t="s">
        <v>16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276</v>
      </c>
      <c r="L29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7" s="2">
        <v>44359</v>
      </c>
      <c r="N29927">
        <v>904249</v>
      </c>
      <c r="O29927" s="1" t="s">
        <v>21733</v>
      </c>
      <c r="P29927" s="1" t="s">
        <v>162</v>
      </c>
      <c r="Q29927" s="1" t="s">
        <v>33</v>
      </c>
      <c r="R29927" s="1" t="s">
        <v>34</v>
      </c>
      <c r="S29927">
        <v>50400</v>
      </c>
      <c r="T29927">
        <v>7.7100001275539398E-2</v>
      </c>
      <c r="U29927">
        <v>158.25999450683594</v>
      </c>
      <c r="V29927">
        <v>0.16019999980926514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s="1" t="s">
        <v>35</v>
      </c>
      <c r="C29928" s="1" t="s">
        <v>25</v>
      </c>
      <c r="D29928" s="1" t="s">
        <v>26</v>
      </c>
      <c r="E29928" s="1" t="s">
        <v>706</v>
      </c>
      <c r="F29928" s="1" t="s">
        <v>16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276</v>
      </c>
      <c r="L29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8" s="2">
        <v>44418</v>
      </c>
      <c r="N29928">
        <v>632409</v>
      </c>
      <c r="O29928" s="1" t="s">
        <v>21733</v>
      </c>
      <c r="P29928" s="1" t="s">
        <v>167</v>
      </c>
      <c r="Q29928" s="1" t="s">
        <v>33</v>
      </c>
      <c r="R29928" s="1" t="s">
        <v>34</v>
      </c>
      <c r="S29928">
        <v>62839</v>
      </c>
      <c r="T29928">
        <v>2.8799999505281448E-2</v>
      </c>
      <c r="U29928">
        <v>313.45999145507813</v>
      </c>
      <c r="V29928">
        <v>0.1533000022172927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s="1" t="s">
        <v>24</v>
      </c>
      <c r="C29929" s="1" t="s">
        <v>25</v>
      </c>
      <c r="D29929" s="1" t="s">
        <v>84</v>
      </c>
      <c r="E29929" s="1" t="s">
        <v>15187</v>
      </c>
      <c r="F29929" s="1" t="s">
        <v>16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276</v>
      </c>
      <c r="L29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9" s="2">
        <v>44299</v>
      </c>
      <c r="N29929">
        <v>682078</v>
      </c>
      <c r="O29929" s="1" t="s">
        <v>21733</v>
      </c>
      <c r="P29929" s="1" t="s">
        <v>165</v>
      </c>
      <c r="Q29929" s="1" t="s">
        <v>33</v>
      </c>
      <c r="R29929" s="1" t="s">
        <v>34</v>
      </c>
      <c r="S29929">
        <v>75000</v>
      </c>
      <c r="T29929">
        <v>4.3200001120567322E-2</v>
      </c>
      <c r="U29929">
        <v>193.69000244140625</v>
      </c>
      <c r="V29929">
        <v>0.14839999377727509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s="1" t="s">
        <v>62</v>
      </c>
      <c r="C29930" s="1" t="s">
        <v>25</v>
      </c>
      <c r="D29930" s="1" t="s">
        <v>81</v>
      </c>
      <c r="E29930" s="1" t="s">
        <v>22940</v>
      </c>
      <c r="F29930" s="1" t="s">
        <v>100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276</v>
      </c>
      <c r="L29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0" s="2">
        <v>44239</v>
      </c>
      <c r="N29930">
        <v>391610</v>
      </c>
      <c r="O29930" s="1" t="s">
        <v>21733</v>
      </c>
      <c r="P29930" s="1" t="s">
        <v>101</v>
      </c>
      <c r="Q29930" s="1" t="s">
        <v>33</v>
      </c>
      <c r="R29930" s="1" t="s">
        <v>34</v>
      </c>
      <c r="S29930">
        <v>89004</v>
      </c>
      <c r="T29930">
        <v>7.4000000953674316E-2</v>
      </c>
      <c r="U29930">
        <v>202.6300048828125</v>
      </c>
      <c r="V29930">
        <v>0.13160000741481781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s="1" t="s">
        <v>490</v>
      </c>
      <c r="C29931" s="1" t="s">
        <v>25</v>
      </c>
      <c r="D29931" s="1" t="s">
        <v>47</v>
      </c>
      <c r="E29931" s="1" t="s">
        <v>22941</v>
      </c>
      <c r="F29931" s="1" t="s">
        <v>28</v>
      </c>
      <c r="G29931" s="1" t="s">
        <v>241</v>
      </c>
      <c r="H29931" s="2">
        <v>44387</v>
      </c>
      <c r="I29931" s="2">
        <v>44243</v>
      </c>
      <c r="J29931" s="2">
        <v>44420</v>
      </c>
      <c r="K29931" s="1" t="s">
        <v>276</v>
      </c>
      <c r="L29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1" s="2">
        <v>44451</v>
      </c>
      <c r="N29931">
        <v>702437</v>
      </c>
      <c r="O29931" s="1" t="s">
        <v>21733</v>
      </c>
      <c r="P29931" s="1" t="s">
        <v>32</v>
      </c>
      <c r="Q29931" s="1" t="s">
        <v>33</v>
      </c>
      <c r="R29931" s="1" t="s">
        <v>34</v>
      </c>
      <c r="S29931">
        <v>70000</v>
      </c>
      <c r="T29931">
        <v>0.11550000309944153</v>
      </c>
      <c r="U29931">
        <v>262.3699951171875</v>
      </c>
      <c r="V29931">
        <v>0.1111999973654747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s="1" t="s">
        <v>130</v>
      </c>
      <c r="C29932" s="1" t="s">
        <v>25</v>
      </c>
      <c r="D29932" s="1" t="s">
        <v>47</v>
      </c>
      <c r="E29932" s="1" t="s">
        <v>6281</v>
      </c>
      <c r="F29932" s="1" t="s">
        <v>28</v>
      </c>
      <c r="G29932" s="1" t="s">
        <v>241</v>
      </c>
      <c r="H29932" s="2">
        <v>44480</v>
      </c>
      <c r="I29932" s="2">
        <v>44332</v>
      </c>
      <c r="J29932" s="2">
        <v>44269</v>
      </c>
      <c r="K29932" s="1" t="s">
        <v>276</v>
      </c>
      <c r="L29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2" s="2">
        <v>44300</v>
      </c>
      <c r="N29932">
        <v>1110793</v>
      </c>
      <c r="O29932" s="1" t="s">
        <v>21733</v>
      </c>
      <c r="P29932" s="1" t="s">
        <v>32</v>
      </c>
      <c r="Q29932" s="1" t="s">
        <v>33</v>
      </c>
      <c r="R29932" s="1" t="s">
        <v>34</v>
      </c>
      <c r="S29932">
        <v>97000</v>
      </c>
      <c r="T29932">
        <v>0.16259999573230743</v>
      </c>
      <c r="U29932">
        <v>463.07000732421875</v>
      </c>
      <c r="V29932">
        <v>0.11710000038146973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s="1" t="s">
        <v>117</v>
      </c>
      <c r="C29933" s="1" t="s">
        <v>25</v>
      </c>
      <c r="D29933" s="1" t="s">
        <v>26</v>
      </c>
      <c r="E29933" s="1" t="s">
        <v>17905</v>
      </c>
      <c r="F29933" s="1" t="s">
        <v>100</v>
      </c>
      <c r="G29933" s="1" t="s">
        <v>241</v>
      </c>
      <c r="H29933" s="2">
        <v>44388</v>
      </c>
      <c r="I29933" s="2">
        <v>44422</v>
      </c>
      <c r="J29933" s="2">
        <v>44422</v>
      </c>
      <c r="K29933" s="1" t="s">
        <v>276</v>
      </c>
      <c r="L29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3" s="2">
        <v>44453</v>
      </c>
      <c r="N29933">
        <v>1039919</v>
      </c>
      <c r="O29933" s="1" t="s">
        <v>21733</v>
      </c>
      <c r="P29933" s="1" t="s">
        <v>105</v>
      </c>
      <c r="Q29933" s="1" t="s">
        <v>33</v>
      </c>
      <c r="R29933" s="1" t="s">
        <v>34</v>
      </c>
      <c r="S29933">
        <v>84000</v>
      </c>
      <c r="T29933">
        <v>0.17509999871253967</v>
      </c>
      <c r="U29933">
        <v>277.10000610351563</v>
      </c>
      <c r="V29933">
        <v>0.12989999353885651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s="1" t="s">
        <v>24</v>
      </c>
      <c r="C29934" s="1" t="s">
        <v>25</v>
      </c>
      <c r="D29934" s="1" t="s">
        <v>38</v>
      </c>
      <c r="E29934" s="1" t="s">
        <v>22942</v>
      </c>
      <c r="F29934" s="1" t="s">
        <v>160</v>
      </c>
      <c r="G29934" s="1" t="s">
        <v>241</v>
      </c>
      <c r="H29934" s="2">
        <v>44295</v>
      </c>
      <c r="I29934" s="2">
        <v>44302</v>
      </c>
      <c r="J29934" s="2">
        <v>44325</v>
      </c>
      <c r="K29934" s="1" t="s">
        <v>276</v>
      </c>
      <c r="L29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4" s="2">
        <v>44356</v>
      </c>
      <c r="N29934">
        <v>425137</v>
      </c>
      <c r="O29934" s="1" t="s">
        <v>21733</v>
      </c>
      <c r="P29934" s="1" t="s">
        <v>170</v>
      </c>
      <c r="Q29934" s="1" t="s">
        <v>33</v>
      </c>
      <c r="R29934" s="1" t="s">
        <v>34</v>
      </c>
      <c r="S29934">
        <v>82000</v>
      </c>
      <c r="T29934">
        <v>0.11559999734163284</v>
      </c>
      <c r="U29934">
        <v>156.1199951171875</v>
      </c>
      <c r="V29934">
        <v>0.15049999952316284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s="1" t="s">
        <v>54</v>
      </c>
      <c r="C29935" s="1" t="s">
        <v>25</v>
      </c>
      <c r="D29935" s="1" t="s">
        <v>51</v>
      </c>
      <c r="E29935" s="1" t="s">
        <v>22943</v>
      </c>
      <c r="F29935" s="1" t="s">
        <v>100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276</v>
      </c>
      <c r="L29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5" s="2">
        <v>44242</v>
      </c>
      <c r="N29935">
        <v>1269524</v>
      </c>
      <c r="O29935" s="1" t="s">
        <v>21733</v>
      </c>
      <c r="P29935" s="1" t="s">
        <v>101</v>
      </c>
      <c r="Q29935" s="1" t="s">
        <v>33</v>
      </c>
      <c r="R29935" s="1" t="s">
        <v>34</v>
      </c>
      <c r="S29935">
        <v>60000</v>
      </c>
      <c r="T29935">
        <v>7.6600000262260437E-2</v>
      </c>
      <c r="U29935">
        <v>72.44000244140625</v>
      </c>
      <c r="V29935">
        <v>0.14650000631809235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s="1" t="s">
        <v>88</v>
      </c>
      <c r="C29936" s="1" t="s">
        <v>25</v>
      </c>
      <c r="D29936" s="1" t="s">
        <v>51</v>
      </c>
      <c r="E29936" s="1" t="s">
        <v>4201</v>
      </c>
      <c r="F29936" s="1" t="s">
        <v>260</v>
      </c>
      <c r="G29936" s="1" t="s">
        <v>241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6" s="2">
        <v>44390</v>
      </c>
      <c r="N29936">
        <v>687674</v>
      </c>
      <c r="O29936" s="1" t="s">
        <v>21733</v>
      </c>
      <c r="P29936" s="1" t="s">
        <v>261</v>
      </c>
      <c r="Q29936" s="1" t="s">
        <v>2870</v>
      </c>
      <c r="R29936" s="1" t="s">
        <v>2871</v>
      </c>
      <c r="S29936">
        <v>80000</v>
      </c>
      <c r="T29936">
        <v>1.8799999728798866E-2</v>
      </c>
      <c r="U29936">
        <v>92</v>
      </c>
      <c r="V29936">
        <v>7.8800000250339508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s="1" t="s">
        <v>130</v>
      </c>
      <c r="C29937" s="1" t="s">
        <v>25</v>
      </c>
      <c r="D29937" s="1" t="s">
        <v>26</v>
      </c>
      <c r="E29937" s="1" t="s">
        <v>22944</v>
      </c>
      <c r="F29937" s="1" t="s">
        <v>28</v>
      </c>
      <c r="G29937" s="1" t="s">
        <v>241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7" s="2">
        <v>44514</v>
      </c>
      <c r="N29937">
        <v>1283715</v>
      </c>
      <c r="O29937" s="1" t="s">
        <v>21733</v>
      </c>
      <c r="P29937" s="1" t="s">
        <v>32</v>
      </c>
      <c r="Q29937" s="1" t="s">
        <v>2870</v>
      </c>
      <c r="R29937" s="1" t="s">
        <v>2871</v>
      </c>
      <c r="S29937">
        <v>99996</v>
      </c>
      <c r="T29937">
        <v>0.10480000078678131</v>
      </c>
      <c r="U29937">
        <v>92.819999694824219</v>
      </c>
      <c r="V29937">
        <v>0.11710000038146973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s="1" t="s">
        <v>148</v>
      </c>
      <c r="C29938" s="1" t="s">
        <v>25</v>
      </c>
      <c r="D29938" s="1" t="s">
        <v>26</v>
      </c>
      <c r="E29938" s="1" t="s">
        <v>22945</v>
      </c>
      <c r="F29938" s="1" t="s">
        <v>100</v>
      </c>
      <c r="G29938" s="1" t="s">
        <v>241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8" s="2">
        <v>44419</v>
      </c>
      <c r="N29938">
        <v>939425</v>
      </c>
      <c r="O29938" s="1" t="s">
        <v>21733</v>
      </c>
      <c r="P29938" s="1" t="s">
        <v>101</v>
      </c>
      <c r="Q29938" s="1" t="s">
        <v>2870</v>
      </c>
      <c r="R29938" s="1" t="s">
        <v>2871</v>
      </c>
      <c r="S29938">
        <v>66000</v>
      </c>
      <c r="T29938">
        <v>0.22949999570846558</v>
      </c>
      <c r="U29938">
        <v>186.11000061035156</v>
      </c>
      <c r="V29938">
        <v>0.13989999890327454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s="1" t="s">
        <v>446</v>
      </c>
      <c r="C29939" s="1" t="s">
        <v>25</v>
      </c>
      <c r="D29939" s="1" t="s">
        <v>71</v>
      </c>
      <c r="E29939" s="1" t="s">
        <v>22946</v>
      </c>
      <c r="F29939" s="1" t="s">
        <v>100</v>
      </c>
      <c r="G29939" s="1" t="s">
        <v>241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9" s="2">
        <v>44422</v>
      </c>
      <c r="N29939">
        <v>890004</v>
      </c>
      <c r="O29939" s="1" t="s">
        <v>21733</v>
      </c>
      <c r="P29939" s="1" t="s">
        <v>103</v>
      </c>
      <c r="Q29939" s="1" t="s">
        <v>2870</v>
      </c>
      <c r="R29939" s="1" t="s">
        <v>2871</v>
      </c>
      <c r="S29939">
        <v>37236.9609375</v>
      </c>
      <c r="T29939">
        <v>0.12409999966621399</v>
      </c>
      <c r="U29939">
        <v>208.49000549316406</v>
      </c>
      <c r="V29939">
        <v>0.1379999965429306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s="1" t="s">
        <v>193</v>
      </c>
      <c r="C29940" s="1" t="s">
        <v>25</v>
      </c>
      <c r="D29940" s="1" t="s">
        <v>38</v>
      </c>
      <c r="E29940" s="1" t="s">
        <v>22947</v>
      </c>
      <c r="F29940" s="1" t="s">
        <v>160</v>
      </c>
      <c r="G29940" s="1" t="s">
        <v>241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0" s="2">
        <v>44573</v>
      </c>
      <c r="N29940">
        <v>684889</v>
      </c>
      <c r="O29940" s="1" t="s">
        <v>21733</v>
      </c>
      <c r="P29940" s="1" t="s">
        <v>161</v>
      </c>
      <c r="Q29940" s="1" t="s">
        <v>2870</v>
      </c>
      <c r="R29940" s="1" t="s">
        <v>2871</v>
      </c>
      <c r="S29940">
        <v>55000</v>
      </c>
      <c r="T29940">
        <v>5.0799999386072159E-2</v>
      </c>
      <c r="U29940">
        <v>119.51000213623047</v>
      </c>
      <c r="V29940">
        <v>0.15209999680519104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s="1" t="s">
        <v>238</v>
      </c>
      <c r="C29941" s="1" t="s">
        <v>25</v>
      </c>
      <c r="D29941" s="1" t="s">
        <v>26</v>
      </c>
      <c r="E29941" s="1" t="s">
        <v>22948</v>
      </c>
      <c r="F29941" s="1" t="s">
        <v>160</v>
      </c>
      <c r="G29941" s="1" t="s">
        <v>241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1" s="2">
        <v>44269</v>
      </c>
      <c r="N29941">
        <v>677248</v>
      </c>
      <c r="O29941" s="1" t="s">
        <v>21733</v>
      </c>
      <c r="P29941" s="1" t="s">
        <v>161</v>
      </c>
      <c r="Q29941" s="1" t="s">
        <v>2870</v>
      </c>
      <c r="R29941" s="1" t="s">
        <v>2871</v>
      </c>
      <c r="S29941">
        <v>55000</v>
      </c>
      <c r="T29941">
        <v>0.16040000319480896</v>
      </c>
      <c r="U29941">
        <v>95.610000610351563</v>
      </c>
      <c r="V29941">
        <v>0.15209999680519104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s="1" t="s">
        <v>96</v>
      </c>
      <c r="C29942" s="1" t="s">
        <v>25</v>
      </c>
      <c r="D29942" s="1" t="s">
        <v>81</v>
      </c>
      <c r="E29942" s="1" t="s">
        <v>22949</v>
      </c>
      <c r="F29942" s="1" t="s">
        <v>160</v>
      </c>
      <c r="G29942" s="1" t="s">
        <v>241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2" s="2">
        <v>44450</v>
      </c>
      <c r="N29942">
        <v>971125</v>
      </c>
      <c r="O29942" s="1" t="s">
        <v>21733</v>
      </c>
      <c r="P29942" s="1" t="s">
        <v>162</v>
      </c>
      <c r="Q29942" s="1" t="s">
        <v>2870</v>
      </c>
      <c r="R29942" s="1" t="s">
        <v>2871</v>
      </c>
      <c r="S29942">
        <v>42000</v>
      </c>
      <c r="T29942">
        <v>0.10000000149011612</v>
      </c>
      <c r="U29942">
        <v>175.82000732421875</v>
      </c>
      <c r="V29942">
        <v>0.17489999532699585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s="1" t="s">
        <v>148</v>
      </c>
      <c r="C29943" s="1" t="s">
        <v>25</v>
      </c>
      <c r="D29943" s="1" t="s">
        <v>71</v>
      </c>
      <c r="E29943" s="1" t="s">
        <v>22950</v>
      </c>
      <c r="F29943" s="1" t="s">
        <v>198</v>
      </c>
      <c r="G29943" s="1" t="s">
        <v>241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3" s="2">
        <v>44422</v>
      </c>
      <c r="N29943">
        <v>701213</v>
      </c>
      <c r="O29943" s="1" t="s">
        <v>21733</v>
      </c>
      <c r="P29943" s="1" t="s">
        <v>199</v>
      </c>
      <c r="Q29943" s="1" t="s">
        <v>2870</v>
      </c>
      <c r="R29943" s="1" t="s">
        <v>2871</v>
      </c>
      <c r="S29943">
        <v>46000</v>
      </c>
      <c r="T29943">
        <v>0.1914999932050705</v>
      </c>
      <c r="U29943">
        <v>85.339996337890625</v>
      </c>
      <c r="V29943">
        <v>0.16449999809265137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s="1" t="s">
        <v>78</v>
      </c>
      <c r="C29944" s="1" t="s">
        <v>25</v>
      </c>
      <c r="D29944" s="1" t="s">
        <v>49</v>
      </c>
      <c r="E29944" s="1" t="s">
        <v>22951</v>
      </c>
      <c r="F29944" s="1" t="s">
        <v>198</v>
      </c>
      <c r="G29944" s="1" t="s">
        <v>241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4" s="2">
        <v>44388</v>
      </c>
      <c r="N29944">
        <v>921143</v>
      </c>
      <c r="O29944" s="1" t="s">
        <v>21733</v>
      </c>
      <c r="P29944" s="1" t="s">
        <v>203</v>
      </c>
      <c r="Q29944" s="1" t="s">
        <v>2870</v>
      </c>
      <c r="R29944" s="1" t="s">
        <v>2871</v>
      </c>
      <c r="S29944">
        <v>64800</v>
      </c>
      <c r="T29944">
        <v>0.10419999808073044</v>
      </c>
      <c r="U29944">
        <v>111.29000091552734</v>
      </c>
      <c r="V29944">
        <v>0.16769999265670776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s="1" t="s">
        <v>54</v>
      </c>
      <c r="C29945" s="1" t="s">
        <v>25</v>
      </c>
      <c r="D29945" s="1" t="s">
        <v>71</v>
      </c>
      <c r="E29945" s="1"/>
      <c r="F29945" s="1" t="s">
        <v>100</v>
      </c>
      <c r="G29945" s="1" t="s">
        <v>256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5" s="2">
        <v>44329</v>
      </c>
      <c r="N29945">
        <v>893860</v>
      </c>
      <c r="O29945" s="1" t="s">
        <v>21733</v>
      </c>
      <c r="P29945" s="1" t="s">
        <v>103</v>
      </c>
      <c r="Q29945" s="1" t="s">
        <v>2870</v>
      </c>
      <c r="R29945" s="1" t="s">
        <v>2871</v>
      </c>
      <c r="S29945">
        <v>42000</v>
      </c>
      <c r="T29945">
        <v>0.13259999454021454</v>
      </c>
      <c r="U29945">
        <v>92.660003662109375</v>
      </c>
      <c r="V29945">
        <v>0.1379999965429306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s="1" t="s">
        <v>46</v>
      </c>
      <c r="C29946" s="1" t="s">
        <v>25</v>
      </c>
      <c r="D29946" s="1" t="s">
        <v>47</v>
      </c>
      <c r="E29946" s="1" t="s">
        <v>22952</v>
      </c>
      <c r="F29946" s="1" t="s">
        <v>100</v>
      </c>
      <c r="G29946" s="1" t="s">
        <v>256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6" s="2">
        <v>44390</v>
      </c>
      <c r="N29946">
        <v>952854</v>
      </c>
      <c r="O29946" s="1" t="s">
        <v>21733</v>
      </c>
      <c r="P29946" s="1" t="s">
        <v>105</v>
      </c>
      <c r="Q29946" s="1" t="s">
        <v>2870</v>
      </c>
      <c r="R29946" s="1" t="s">
        <v>2871</v>
      </c>
      <c r="S29946">
        <v>24000</v>
      </c>
      <c r="T29946">
        <v>0.24199999868869781</v>
      </c>
      <c r="U29946">
        <v>170.61000061035156</v>
      </c>
      <c r="V29946">
        <v>0.12989999353885651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s="1" t="s">
        <v>187</v>
      </c>
      <c r="C29947" s="1" t="s">
        <v>25</v>
      </c>
      <c r="D29947" s="1" t="s">
        <v>51</v>
      </c>
      <c r="E29947" s="1" t="s">
        <v>22953</v>
      </c>
      <c r="F29947" s="1" t="s">
        <v>2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7" s="2">
        <v>44238</v>
      </c>
      <c r="N29947">
        <v>747923</v>
      </c>
      <c r="O29947" s="1" t="s">
        <v>21733</v>
      </c>
      <c r="P29947" s="1" t="s">
        <v>43</v>
      </c>
      <c r="Q29947" s="1" t="s">
        <v>2870</v>
      </c>
      <c r="R29947" s="1" t="s">
        <v>2871</v>
      </c>
      <c r="S29947">
        <v>780000</v>
      </c>
      <c r="T29947">
        <v>2.7000000700354576E-3</v>
      </c>
      <c r="U29947">
        <v>131.92999267578125</v>
      </c>
      <c r="V29947">
        <v>0.11490000039339066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s="1" t="s">
        <v>24</v>
      </c>
      <c r="C29948" s="1" t="s">
        <v>25</v>
      </c>
      <c r="D29948" s="1" t="s">
        <v>26</v>
      </c>
      <c r="E29948" s="1" t="s">
        <v>1605</v>
      </c>
      <c r="F29948" s="1" t="s">
        <v>100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8" s="2">
        <v>44420</v>
      </c>
      <c r="N29948">
        <v>694086</v>
      </c>
      <c r="O29948" s="1" t="s">
        <v>21733</v>
      </c>
      <c r="P29948" s="1" t="s">
        <v>108</v>
      </c>
      <c r="Q29948" s="1" t="s">
        <v>2870</v>
      </c>
      <c r="R29948" s="1" t="s">
        <v>2871</v>
      </c>
      <c r="S29948">
        <v>36672</v>
      </c>
      <c r="T29948">
        <v>0.13609999418258667</v>
      </c>
      <c r="U29948">
        <v>115.33999633789063</v>
      </c>
      <c r="V29948">
        <v>0.13609999418258667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s="1" t="s">
        <v>24</v>
      </c>
      <c r="C29949" s="1" t="s">
        <v>25</v>
      </c>
      <c r="D29949" s="1" t="s">
        <v>49</v>
      </c>
      <c r="E29949" s="1" t="s">
        <v>22954</v>
      </c>
      <c r="F29949" s="1" t="s">
        <v>100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9" s="2">
        <v>44298</v>
      </c>
      <c r="N29949">
        <v>677993</v>
      </c>
      <c r="O29949" s="1" t="s">
        <v>21733</v>
      </c>
      <c r="P29949" s="1" t="s">
        <v>101</v>
      </c>
      <c r="Q29949" s="1" t="s">
        <v>2870</v>
      </c>
      <c r="R29949" s="1" t="s">
        <v>2871</v>
      </c>
      <c r="S29949">
        <v>33600</v>
      </c>
      <c r="T29949">
        <v>9.2500001192092896E-2</v>
      </c>
      <c r="U29949">
        <v>186.07000732421875</v>
      </c>
      <c r="V29949">
        <v>0.13979999721050262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s="1" t="s">
        <v>24</v>
      </c>
      <c r="C29950" s="1" t="s">
        <v>25</v>
      </c>
      <c r="D29950" s="1" t="s">
        <v>44</v>
      </c>
      <c r="E29950" s="1" t="s">
        <v>22955</v>
      </c>
      <c r="F29950" s="1" t="s">
        <v>100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0" s="2">
        <v>44358</v>
      </c>
      <c r="N29950">
        <v>785192</v>
      </c>
      <c r="O29950" s="1" t="s">
        <v>21733</v>
      </c>
      <c r="P29950" s="1" t="s">
        <v>101</v>
      </c>
      <c r="Q29950" s="1" t="s">
        <v>2870</v>
      </c>
      <c r="R29950" s="1" t="s">
        <v>2871</v>
      </c>
      <c r="S29950">
        <v>51072</v>
      </c>
      <c r="T29950">
        <v>0.10570000112056732</v>
      </c>
      <c r="U29950">
        <v>204.69000244140625</v>
      </c>
      <c r="V29950">
        <v>0.12980000674724579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s="1" t="s">
        <v>115</v>
      </c>
      <c r="C29951" s="1" t="s">
        <v>25</v>
      </c>
      <c r="D29951" s="1" t="s">
        <v>38</v>
      </c>
      <c r="E29951" s="1" t="s">
        <v>22956</v>
      </c>
      <c r="F29951" s="1" t="s">
        <v>100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1" s="2">
        <v>44390</v>
      </c>
      <c r="N29951">
        <v>775601</v>
      </c>
      <c r="O29951" s="1" t="s">
        <v>21733</v>
      </c>
      <c r="P29951" s="1" t="s">
        <v>105</v>
      </c>
      <c r="Q29951" s="1" t="s">
        <v>2870</v>
      </c>
      <c r="R29951" s="1" t="s">
        <v>2871</v>
      </c>
      <c r="S29951">
        <v>45000</v>
      </c>
      <c r="T29951">
        <v>0.11410000175237656</v>
      </c>
      <c r="U29951">
        <v>134.16999816894531</v>
      </c>
      <c r="V29951">
        <v>0.12229999899864197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s="1" t="s">
        <v>115</v>
      </c>
      <c r="C29952" s="1" t="s">
        <v>25</v>
      </c>
      <c r="D29952" s="1" t="s">
        <v>71</v>
      </c>
      <c r="E29952" s="1" t="s">
        <v>22957</v>
      </c>
      <c r="F29952" s="1" t="s">
        <v>16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2" s="2">
        <v>44419</v>
      </c>
      <c r="N29952">
        <v>704568</v>
      </c>
      <c r="O29952" s="1" t="s">
        <v>21733</v>
      </c>
      <c r="P29952" s="1" t="s">
        <v>162</v>
      </c>
      <c r="Q29952" s="1" t="s">
        <v>2870</v>
      </c>
      <c r="R29952" s="1" t="s">
        <v>2871</v>
      </c>
      <c r="S29952">
        <v>60000</v>
      </c>
      <c r="T29952">
        <v>9.7400002181529999E-2</v>
      </c>
      <c r="U29952">
        <v>293.8699951171875</v>
      </c>
      <c r="V29952">
        <v>0.1632000058889389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s="1" t="s">
        <v>54</v>
      </c>
      <c r="C29953" s="1" t="s">
        <v>25</v>
      </c>
      <c r="D29953" s="1" t="s">
        <v>47</v>
      </c>
      <c r="E29953" s="1" t="s">
        <v>22958</v>
      </c>
      <c r="F29953" s="1" t="s">
        <v>19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3" s="2">
        <v>44362</v>
      </c>
      <c r="N29953">
        <v>991894</v>
      </c>
      <c r="O29953" s="1" t="s">
        <v>21733</v>
      </c>
      <c r="P29953" s="1" t="s">
        <v>203</v>
      </c>
      <c r="Q29953" s="1" t="s">
        <v>2870</v>
      </c>
      <c r="R29953" s="1" t="s">
        <v>2871</v>
      </c>
      <c r="S29953">
        <v>24996</v>
      </c>
      <c r="T29953">
        <v>0.17810000479221344</v>
      </c>
      <c r="U29953">
        <v>107.55000305175781</v>
      </c>
      <c r="V29953">
        <v>0.18389999866485596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s="1" t="s">
        <v>563</v>
      </c>
      <c r="C29954" s="1" t="s">
        <v>25</v>
      </c>
      <c r="D29954" s="1" t="s">
        <v>81</v>
      </c>
      <c r="E29954" s="1" t="s">
        <v>465</v>
      </c>
      <c r="F29954" s="1" t="s">
        <v>223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4" s="2">
        <v>44542</v>
      </c>
      <c r="N29954">
        <v>955298</v>
      </c>
      <c r="O29954" s="1" t="s">
        <v>21733</v>
      </c>
      <c r="P29954" s="1" t="s">
        <v>224</v>
      </c>
      <c r="Q29954" s="1" t="s">
        <v>2870</v>
      </c>
      <c r="R29954" s="1" t="s">
        <v>2871</v>
      </c>
      <c r="S29954">
        <v>62400</v>
      </c>
      <c r="T29954">
        <v>0.17689999938011169</v>
      </c>
      <c r="U29954">
        <v>405.5</v>
      </c>
      <c r="V29954">
        <v>0.20250000059604645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s="1" t="s">
        <v>318</v>
      </c>
      <c r="C29955" s="1" t="s">
        <v>25</v>
      </c>
      <c r="D29955" s="1" t="s">
        <v>47</v>
      </c>
      <c r="E29955" s="1" t="s">
        <v>22959</v>
      </c>
      <c r="F29955" s="1" t="s">
        <v>100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5" s="2">
        <v>44358</v>
      </c>
      <c r="N29955">
        <v>756857</v>
      </c>
      <c r="O29955" s="1" t="s">
        <v>21733</v>
      </c>
      <c r="P29955" s="1" t="s">
        <v>108</v>
      </c>
      <c r="Q29955" s="1" t="s">
        <v>2870</v>
      </c>
      <c r="R29955" s="1" t="s">
        <v>2871</v>
      </c>
      <c r="S29955">
        <v>35400</v>
      </c>
      <c r="T29955">
        <v>0.17560000717639923</v>
      </c>
      <c r="U29955">
        <v>193.75999450683594</v>
      </c>
      <c r="V29955">
        <v>0.13609999418258667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s="1" t="s">
        <v>46</v>
      </c>
      <c r="C29956" s="1" t="s">
        <v>25</v>
      </c>
      <c r="D29956" s="1" t="s">
        <v>26</v>
      </c>
      <c r="E29956" s="1" t="s">
        <v>22960</v>
      </c>
      <c r="F29956" s="1" t="s">
        <v>260</v>
      </c>
      <c r="G29956" s="1" t="s">
        <v>241</v>
      </c>
      <c r="H29956" s="2">
        <v>44207</v>
      </c>
      <c r="I29956" s="2">
        <v>44243</v>
      </c>
      <c r="J29956" s="2">
        <v>44243</v>
      </c>
      <c r="K29956" s="1" t="s">
        <v>276</v>
      </c>
      <c r="L29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6" s="2">
        <v>44271</v>
      </c>
      <c r="N29956">
        <v>847387</v>
      </c>
      <c r="O29956" s="1" t="s">
        <v>21733</v>
      </c>
      <c r="P29956" s="1" t="s">
        <v>261</v>
      </c>
      <c r="Q29956" s="1" t="s">
        <v>2870</v>
      </c>
      <c r="R29956" s="1" t="s">
        <v>2871</v>
      </c>
      <c r="S29956">
        <v>44000</v>
      </c>
      <c r="T29956">
        <v>0.18760000169277191</v>
      </c>
      <c r="U29956">
        <v>50.290000915527344</v>
      </c>
      <c r="V29956">
        <v>7.6600000262260437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s="1" t="s">
        <v>62</v>
      </c>
      <c r="C29957" s="1" t="s">
        <v>25</v>
      </c>
      <c r="D29957" s="1" t="s">
        <v>26</v>
      </c>
      <c r="E29957" s="1" t="s">
        <v>10959</v>
      </c>
      <c r="F29957" s="1" t="s">
        <v>260</v>
      </c>
      <c r="G29957" s="1" t="s">
        <v>241</v>
      </c>
      <c r="H29957" s="2">
        <v>44357</v>
      </c>
      <c r="I29957" s="2">
        <v>44450</v>
      </c>
      <c r="J29957" s="2">
        <v>44419</v>
      </c>
      <c r="K29957" s="1" t="s">
        <v>276</v>
      </c>
      <c r="L29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7" s="2">
        <v>44450</v>
      </c>
      <c r="N29957">
        <v>679453</v>
      </c>
      <c r="O29957" s="1" t="s">
        <v>21733</v>
      </c>
      <c r="P29957" s="1" t="s">
        <v>261</v>
      </c>
      <c r="Q29957" s="1" t="s">
        <v>2870</v>
      </c>
      <c r="R29957" s="1" t="s">
        <v>2871</v>
      </c>
      <c r="S29957">
        <v>108000</v>
      </c>
      <c r="T29957">
        <v>0.19979999959468842</v>
      </c>
      <c r="U29957">
        <v>80.879997253417969</v>
      </c>
      <c r="V29957">
        <v>7.8800000250339508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s="1" t="s">
        <v>78</v>
      </c>
      <c r="C29958" s="1" t="s">
        <v>25</v>
      </c>
      <c r="D29958" s="1" t="s">
        <v>38</v>
      </c>
      <c r="E29958" s="1" t="s">
        <v>22961</v>
      </c>
      <c r="F29958" s="1" t="s">
        <v>260</v>
      </c>
      <c r="G29958" s="1" t="s">
        <v>241</v>
      </c>
      <c r="H29958" s="2">
        <v>44297</v>
      </c>
      <c r="I29958" s="2">
        <v>44240</v>
      </c>
      <c r="J29958" s="2">
        <v>44240</v>
      </c>
      <c r="K29958" s="1" t="s">
        <v>276</v>
      </c>
      <c r="L29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8" s="2">
        <v>44268</v>
      </c>
      <c r="N29958">
        <v>928352</v>
      </c>
      <c r="O29958" s="1" t="s">
        <v>21733</v>
      </c>
      <c r="P29958" s="1" t="s">
        <v>261</v>
      </c>
      <c r="Q29958" s="1" t="s">
        <v>2870</v>
      </c>
      <c r="R29958" s="1" t="s">
        <v>2871</v>
      </c>
      <c r="S29958">
        <v>56000</v>
      </c>
      <c r="T29958">
        <v>0.17910000681877136</v>
      </c>
      <c r="U29958">
        <v>193.10000610351563</v>
      </c>
      <c r="V29958">
        <v>7.6600000262260437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s="1" t="s">
        <v>54</v>
      </c>
      <c r="C29959" s="1" t="s">
        <v>25</v>
      </c>
      <c r="D29959" s="1" t="s">
        <v>71</v>
      </c>
      <c r="E29959" s="1" t="s">
        <v>22962</v>
      </c>
      <c r="F29959" s="1" t="s">
        <v>260</v>
      </c>
      <c r="G29959" s="1" t="s">
        <v>241</v>
      </c>
      <c r="H29959" s="2">
        <v>44357</v>
      </c>
      <c r="I29959" s="2">
        <v>44300</v>
      </c>
      <c r="J29959" s="2">
        <v>44299</v>
      </c>
      <c r="K29959" s="1" t="s">
        <v>276</v>
      </c>
      <c r="L29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9" s="2">
        <v>44329</v>
      </c>
      <c r="N29959">
        <v>671798</v>
      </c>
      <c r="O29959" s="1" t="s">
        <v>21733</v>
      </c>
      <c r="P29959" s="1" t="s">
        <v>261</v>
      </c>
      <c r="Q29959" s="1" t="s">
        <v>2870</v>
      </c>
      <c r="R29959" s="1" t="s">
        <v>2871</v>
      </c>
      <c r="S29959">
        <v>35000</v>
      </c>
      <c r="T29959">
        <v>9.3299999833106995E-2</v>
      </c>
      <c r="U29959">
        <v>125.36000061035156</v>
      </c>
      <c r="V29959">
        <v>7.8800000250339508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s="1" t="s">
        <v>115</v>
      </c>
      <c r="C29960" s="1" t="s">
        <v>25</v>
      </c>
      <c r="D29960" s="1" t="s">
        <v>71</v>
      </c>
      <c r="E29960" s="1" t="s">
        <v>22963</v>
      </c>
      <c r="F29960" s="1" t="s">
        <v>260</v>
      </c>
      <c r="G29960" s="1" t="s">
        <v>241</v>
      </c>
      <c r="H29960" s="2">
        <v>44326</v>
      </c>
      <c r="I29960" s="2">
        <v>44543</v>
      </c>
      <c r="J29960" s="2">
        <v>44543</v>
      </c>
      <c r="K29960" s="1" t="s">
        <v>276</v>
      </c>
      <c r="L29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0" s="2">
        <v>44574</v>
      </c>
      <c r="N29960">
        <v>675775</v>
      </c>
      <c r="O29960" s="1" t="s">
        <v>21733</v>
      </c>
      <c r="P29960" s="1" t="s">
        <v>261</v>
      </c>
      <c r="Q29960" s="1" t="s">
        <v>2870</v>
      </c>
      <c r="R29960" s="1" t="s">
        <v>2871</v>
      </c>
      <c r="S29960">
        <v>65000</v>
      </c>
      <c r="T29960">
        <v>9.3599997460842133E-2</v>
      </c>
      <c r="U29960">
        <v>121.31999969482422</v>
      </c>
      <c r="V29960">
        <v>7.8800000250339508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s="1" t="s">
        <v>296</v>
      </c>
      <c r="C29961" s="1" t="s">
        <v>25</v>
      </c>
      <c r="D29961" s="1" t="s">
        <v>49</v>
      </c>
      <c r="E29961" s="1" t="s">
        <v>22964</v>
      </c>
      <c r="F29961" s="1" t="s">
        <v>260</v>
      </c>
      <c r="G29961" s="1" t="s">
        <v>241</v>
      </c>
      <c r="H29961" s="2">
        <v>44418</v>
      </c>
      <c r="I29961" s="2">
        <v>44208</v>
      </c>
      <c r="J29961" s="2">
        <v>44208</v>
      </c>
      <c r="K29961" s="1" t="s">
        <v>276</v>
      </c>
      <c r="L29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1" s="2">
        <v>44239</v>
      </c>
      <c r="N29961">
        <v>723083</v>
      </c>
      <c r="O29961" s="1" t="s">
        <v>21733</v>
      </c>
      <c r="P29961" s="1" t="s">
        <v>261</v>
      </c>
      <c r="Q29961" s="1" t="s">
        <v>2870</v>
      </c>
      <c r="R29961" s="1" t="s">
        <v>2871</v>
      </c>
      <c r="S29961">
        <v>45000</v>
      </c>
      <c r="T29961">
        <v>6.7699998617172241E-2</v>
      </c>
      <c r="U29961">
        <v>80.879997253417969</v>
      </c>
      <c r="V29961">
        <v>7.8800000250339508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s="1" t="s">
        <v>115</v>
      </c>
      <c r="C29962" s="1" t="s">
        <v>25</v>
      </c>
      <c r="D29962" s="1" t="s">
        <v>84</v>
      </c>
      <c r="E29962" s="1" t="s">
        <v>22965</v>
      </c>
      <c r="F29962" s="1" t="s">
        <v>260</v>
      </c>
      <c r="G29962" s="1" t="s">
        <v>241</v>
      </c>
      <c r="H29962" s="2">
        <v>44326</v>
      </c>
      <c r="I29962" s="2">
        <v>44454</v>
      </c>
      <c r="J29962" s="2">
        <v>44362</v>
      </c>
      <c r="K29962" s="1" t="s">
        <v>276</v>
      </c>
      <c r="L29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2" s="2">
        <v>44392</v>
      </c>
      <c r="N29962">
        <v>674417</v>
      </c>
      <c r="O29962" s="1" t="s">
        <v>21733</v>
      </c>
      <c r="P29962" s="1" t="s">
        <v>300</v>
      </c>
      <c r="Q29962" s="1" t="s">
        <v>2870</v>
      </c>
      <c r="R29962" s="1" t="s">
        <v>2871</v>
      </c>
      <c r="S29962">
        <v>29000</v>
      </c>
      <c r="T29962">
        <v>3.8100000470876694E-2</v>
      </c>
      <c r="U29962">
        <v>137.82000732421875</v>
      </c>
      <c r="V29962">
        <v>6.75999969244003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s="1" t="s">
        <v>35</v>
      </c>
      <c r="C29963" s="1" t="s">
        <v>25</v>
      </c>
      <c r="D29963" s="1" t="s">
        <v>26</v>
      </c>
      <c r="E29963" s="1" t="s">
        <v>22966</v>
      </c>
      <c r="F29963" s="1" t="s">
        <v>28</v>
      </c>
      <c r="G29963" s="1" t="s">
        <v>241</v>
      </c>
      <c r="H29963" s="2">
        <v>44387</v>
      </c>
      <c r="I29963" s="2">
        <v>44484</v>
      </c>
      <c r="J29963" s="2">
        <v>44419</v>
      </c>
      <c r="K29963" s="1" t="s">
        <v>276</v>
      </c>
      <c r="L29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3" s="2">
        <v>44450</v>
      </c>
      <c r="N29963">
        <v>703709</v>
      </c>
      <c r="O29963" s="1" t="s">
        <v>21733</v>
      </c>
      <c r="P29963" s="1" t="s">
        <v>73</v>
      </c>
      <c r="Q29963" s="1" t="s">
        <v>2870</v>
      </c>
      <c r="R29963" s="1" t="s">
        <v>2871</v>
      </c>
      <c r="S29963">
        <v>35000</v>
      </c>
      <c r="T29963">
        <v>0.18379999697208405</v>
      </c>
      <c r="U29963">
        <v>171.47999572753906</v>
      </c>
      <c r="V29963">
        <v>0.10379999876022339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s="1" t="s">
        <v>110</v>
      </c>
      <c r="C29964" s="1" t="s">
        <v>25</v>
      </c>
      <c r="D29964" s="1" t="s">
        <v>26</v>
      </c>
      <c r="E29964" s="1" t="s">
        <v>13028</v>
      </c>
      <c r="F29964" s="1" t="s">
        <v>28</v>
      </c>
      <c r="G29964" s="1" t="s">
        <v>241</v>
      </c>
      <c r="H29964" s="2">
        <v>44387</v>
      </c>
      <c r="I29964" s="2">
        <v>44423</v>
      </c>
      <c r="J29964" s="2">
        <v>44423</v>
      </c>
      <c r="K29964" s="1" t="s">
        <v>276</v>
      </c>
      <c r="L29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4" s="2">
        <v>44454</v>
      </c>
      <c r="N29964">
        <v>712636</v>
      </c>
      <c r="O29964" s="1" t="s">
        <v>21733</v>
      </c>
      <c r="P29964" s="1" t="s">
        <v>32</v>
      </c>
      <c r="Q29964" s="1" t="s">
        <v>2870</v>
      </c>
      <c r="R29964" s="1" t="s">
        <v>2871</v>
      </c>
      <c r="S29964">
        <v>89000</v>
      </c>
      <c r="T29964">
        <v>0.12150000035762787</v>
      </c>
      <c r="U29964">
        <v>174.41999816894531</v>
      </c>
      <c r="V29964">
        <v>0.1111999973654747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s="1" t="s">
        <v>88</v>
      </c>
      <c r="C29965" s="1" t="s">
        <v>25</v>
      </c>
      <c r="D29965" s="1" t="s">
        <v>38</v>
      </c>
      <c r="E29965" s="1" t="s">
        <v>22967</v>
      </c>
      <c r="F29965" s="1" t="s">
        <v>28</v>
      </c>
      <c r="G29965" s="1" t="s">
        <v>241</v>
      </c>
      <c r="H29965" s="2">
        <v>44327</v>
      </c>
      <c r="I29965" s="2">
        <v>44423</v>
      </c>
      <c r="J29965" s="2">
        <v>44242</v>
      </c>
      <c r="K29965" s="1" t="s">
        <v>276</v>
      </c>
      <c r="L29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5" s="2">
        <v>44270</v>
      </c>
      <c r="N29965">
        <v>942864</v>
      </c>
      <c r="O29965" s="1" t="s">
        <v>21733</v>
      </c>
      <c r="P29965" s="1" t="s">
        <v>43</v>
      </c>
      <c r="Q29965" s="1" t="s">
        <v>2870</v>
      </c>
      <c r="R29965" s="1" t="s">
        <v>2871</v>
      </c>
      <c r="S29965">
        <v>50000</v>
      </c>
      <c r="T29965">
        <v>0.1273999959230423</v>
      </c>
      <c r="U29965">
        <v>373.79000854492188</v>
      </c>
      <c r="V29965">
        <v>0.11490000039339066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s="1" t="s">
        <v>46</v>
      </c>
      <c r="C29966" s="1" t="s">
        <v>25</v>
      </c>
      <c r="D29966" s="1" t="s">
        <v>71</v>
      </c>
      <c r="E29966" s="1" t="s">
        <v>22968</v>
      </c>
      <c r="F29966" s="1" t="s">
        <v>28</v>
      </c>
      <c r="G29966" s="1" t="s">
        <v>241</v>
      </c>
      <c r="H29966" s="2">
        <v>44418</v>
      </c>
      <c r="I29966" s="2">
        <v>44332</v>
      </c>
      <c r="J29966" s="2">
        <v>44484</v>
      </c>
      <c r="K29966" s="1" t="s">
        <v>276</v>
      </c>
      <c r="L29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6" s="2">
        <v>44515</v>
      </c>
      <c r="N29966">
        <v>732567</v>
      </c>
      <c r="O29966" s="1" t="s">
        <v>21733</v>
      </c>
      <c r="P29966" s="1" t="s">
        <v>43</v>
      </c>
      <c r="Q29966" s="1" t="s">
        <v>2870</v>
      </c>
      <c r="R29966" s="1" t="s">
        <v>2871</v>
      </c>
      <c r="S29966">
        <v>30912</v>
      </c>
      <c r="T29966">
        <v>7.5699999928474426E-2</v>
      </c>
      <c r="U29966">
        <v>123.13999938964844</v>
      </c>
      <c r="V29966">
        <v>0.11490000039339066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s="1" t="s">
        <v>24</v>
      </c>
      <c r="C29967" s="1" t="s">
        <v>25</v>
      </c>
      <c r="D29967" s="1" t="s">
        <v>49</v>
      </c>
      <c r="E29967" s="1" t="s">
        <v>22969</v>
      </c>
      <c r="F29967" s="1" t="s">
        <v>28</v>
      </c>
      <c r="G29967" s="1" t="s">
        <v>241</v>
      </c>
      <c r="H29967" s="2">
        <v>44418</v>
      </c>
      <c r="I29967" s="2">
        <v>44360</v>
      </c>
      <c r="J29967" s="2">
        <v>44240</v>
      </c>
      <c r="K29967" s="1" t="s">
        <v>276</v>
      </c>
      <c r="L29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7" s="2">
        <v>44268</v>
      </c>
      <c r="N29967">
        <v>703045</v>
      </c>
      <c r="O29967" s="1" t="s">
        <v>21733</v>
      </c>
      <c r="P29967" s="1" t="s">
        <v>37</v>
      </c>
      <c r="Q29967" s="1" t="s">
        <v>2870</v>
      </c>
      <c r="R29967" s="1" t="s">
        <v>2871</v>
      </c>
      <c r="S29967">
        <v>46000</v>
      </c>
      <c r="T29967">
        <v>3.970000147819519E-2</v>
      </c>
      <c r="U29967">
        <v>133.05000305175781</v>
      </c>
      <c r="V29967">
        <v>0.11860000342130661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s="1" t="s">
        <v>238</v>
      </c>
      <c r="C29968" s="1" t="s">
        <v>25</v>
      </c>
      <c r="D29968" s="1" t="s">
        <v>51</v>
      </c>
      <c r="E29968" s="1" t="s">
        <v>22970</v>
      </c>
      <c r="F29968" s="1" t="s">
        <v>28</v>
      </c>
      <c r="G29968" s="1" t="s">
        <v>241</v>
      </c>
      <c r="H29968" s="2">
        <v>44327</v>
      </c>
      <c r="I29968" s="2">
        <v>44332</v>
      </c>
      <c r="J29968" s="2">
        <v>44389</v>
      </c>
      <c r="K29968" s="1" t="s">
        <v>276</v>
      </c>
      <c r="L29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8" s="2">
        <v>44420</v>
      </c>
      <c r="N29968">
        <v>951801</v>
      </c>
      <c r="O29968" s="1" t="s">
        <v>21733</v>
      </c>
      <c r="P29968" s="1" t="s">
        <v>73</v>
      </c>
      <c r="Q29968" s="1" t="s">
        <v>2870</v>
      </c>
      <c r="R29968" s="1" t="s">
        <v>2871</v>
      </c>
      <c r="S29968">
        <v>44400</v>
      </c>
      <c r="T29968">
        <v>1.0499999858438969E-2</v>
      </c>
      <c r="U29968">
        <v>276.14999389648438</v>
      </c>
      <c r="V29968">
        <v>9.9899999797344208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s="1" t="s">
        <v>70</v>
      </c>
      <c r="C29969" s="1" t="s">
        <v>25</v>
      </c>
      <c r="D29969" s="1" t="s">
        <v>51</v>
      </c>
      <c r="E29969" s="1" t="s">
        <v>2504</v>
      </c>
      <c r="F29969" s="1" t="s">
        <v>28</v>
      </c>
      <c r="G29969" s="1" t="s">
        <v>241</v>
      </c>
      <c r="H29969" s="2">
        <v>44480</v>
      </c>
      <c r="I29969" s="2">
        <v>44332</v>
      </c>
      <c r="J29969" s="2">
        <v>44454</v>
      </c>
      <c r="K29969" s="1" t="s">
        <v>276</v>
      </c>
      <c r="L29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9" s="2">
        <v>44484</v>
      </c>
      <c r="N29969">
        <v>1218650</v>
      </c>
      <c r="O29969" s="1" t="s">
        <v>21733</v>
      </c>
      <c r="P29969" s="1" t="s">
        <v>32</v>
      </c>
      <c r="Q29969" s="1" t="s">
        <v>2870</v>
      </c>
      <c r="R29969" s="1" t="s">
        <v>2871</v>
      </c>
      <c r="S29969">
        <v>96984</v>
      </c>
      <c r="T29969">
        <v>0.15700000524520874</v>
      </c>
      <c r="U29969">
        <v>110.5</v>
      </c>
      <c r="V29969">
        <v>0.11710000038146973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s="1" t="s">
        <v>148</v>
      </c>
      <c r="C29970" s="1" t="s">
        <v>25</v>
      </c>
      <c r="D29970" s="1" t="s">
        <v>81</v>
      </c>
      <c r="E29970" s="1" t="s">
        <v>22971</v>
      </c>
      <c r="F29970" s="1" t="s">
        <v>28</v>
      </c>
      <c r="G29970" s="1" t="s">
        <v>241</v>
      </c>
      <c r="H29970" s="2">
        <v>44387</v>
      </c>
      <c r="I29970" s="2">
        <v>44481</v>
      </c>
      <c r="J29970" s="2">
        <v>44481</v>
      </c>
      <c r="K29970" s="1" t="s">
        <v>276</v>
      </c>
      <c r="L29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0" s="2">
        <v>44512</v>
      </c>
      <c r="N29970">
        <v>706534</v>
      </c>
      <c r="O29970" s="1" t="s">
        <v>21733</v>
      </c>
      <c r="P29970" s="1" t="s">
        <v>73</v>
      </c>
      <c r="Q29970" s="1" t="s">
        <v>2870</v>
      </c>
      <c r="R29970" s="1" t="s">
        <v>2871</v>
      </c>
      <c r="S29970">
        <v>48000</v>
      </c>
      <c r="T29970">
        <v>0.11720000207424164</v>
      </c>
      <c r="U29970">
        <v>214.35000610351563</v>
      </c>
      <c r="V29970">
        <v>0.10379999876022339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s="1" t="s">
        <v>259</v>
      </c>
      <c r="C29971" s="1" t="s">
        <v>25</v>
      </c>
      <c r="D29971" s="1" t="s">
        <v>84</v>
      </c>
      <c r="E29971" s="1" t="s">
        <v>8044</v>
      </c>
      <c r="F29971" s="1" t="s">
        <v>28</v>
      </c>
      <c r="G29971" s="1" t="s">
        <v>241</v>
      </c>
      <c r="H29971" s="2">
        <v>44387</v>
      </c>
      <c r="I29971" s="2">
        <v>44300</v>
      </c>
      <c r="J29971" s="2">
        <v>44239</v>
      </c>
      <c r="K29971" s="1" t="s">
        <v>276</v>
      </c>
      <c r="L29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1" s="2">
        <v>44267</v>
      </c>
      <c r="N29971">
        <v>714202</v>
      </c>
      <c r="O29971" s="1" t="s">
        <v>21733</v>
      </c>
      <c r="P29971" s="1" t="s">
        <v>37</v>
      </c>
      <c r="Q29971" s="1" t="s">
        <v>2870</v>
      </c>
      <c r="R29971" s="1" t="s">
        <v>2871</v>
      </c>
      <c r="S29971">
        <v>55400</v>
      </c>
      <c r="T29971">
        <v>0.12169999629259109</v>
      </c>
      <c r="U29971">
        <v>319.30999755859375</v>
      </c>
      <c r="V29971">
        <v>0.11860000342130661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s="1" t="s">
        <v>24</v>
      </c>
      <c r="C29972" s="1" t="s">
        <v>25</v>
      </c>
      <c r="D29972" s="1" t="s">
        <v>44</v>
      </c>
      <c r="E29972" s="1" t="s">
        <v>22972</v>
      </c>
      <c r="F29972" s="1" t="s">
        <v>28</v>
      </c>
      <c r="G29972" s="1" t="s">
        <v>241</v>
      </c>
      <c r="H29972" s="2">
        <v>44541</v>
      </c>
      <c r="I29972" s="2">
        <v>44423</v>
      </c>
      <c r="J29972" s="2">
        <v>44420</v>
      </c>
      <c r="K29972" s="1" t="s">
        <v>276</v>
      </c>
      <c r="L29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2" s="2">
        <v>44451</v>
      </c>
      <c r="N29972">
        <v>1264519</v>
      </c>
      <c r="O29972" s="1" t="s">
        <v>21733</v>
      </c>
      <c r="P29972" s="1" t="s">
        <v>32</v>
      </c>
      <c r="Q29972" s="1" t="s">
        <v>2870</v>
      </c>
      <c r="R29972" s="1" t="s">
        <v>2871</v>
      </c>
      <c r="S29972">
        <v>96000</v>
      </c>
      <c r="T29972">
        <v>3.6499999463558197E-2</v>
      </c>
      <c r="U29972">
        <v>437.54998779296875</v>
      </c>
      <c r="V29972">
        <v>0.11710000038146973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s="1" t="s">
        <v>54</v>
      </c>
      <c r="C29973" s="1" t="s">
        <v>25</v>
      </c>
      <c r="D29973" s="1" t="s">
        <v>55</v>
      </c>
      <c r="E29973" s="1" t="s">
        <v>22973</v>
      </c>
      <c r="F29973" s="1" t="s">
        <v>28</v>
      </c>
      <c r="G29973" s="1" t="s">
        <v>241</v>
      </c>
      <c r="H29973" s="2">
        <v>44387</v>
      </c>
      <c r="I29973" s="2">
        <v>44212</v>
      </c>
      <c r="J29973" s="2">
        <v>44419</v>
      </c>
      <c r="K29973" s="1" t="s">
        <v>276</v>
      </c>
      <c r="L29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3" s="2">
        <v>44450</v>
      </c>
      <c r="N29973">
        <v>692299</v>
      </c>
      <c r="O29973" s="1" t="s">
        <v>21733</v>
      </c>
      <c r="P29973" s="1" t="s">
        <v>32</v>
      </c>
      <c r="Q29973" s="1" t="s">
        <v>2870</v>
      </c>
      <c r="R29973" s="1" t="s">
        <v>2871</v>
      </c>
      <c r="S29973">
        <v>75000</v>
      </c>
      <c r="T29973">
        <v>0.10369999706745148</v>
      </c>
      <c r="U29973">
        <v>370.6400146484375</v>
      </c>
      <c r="V29973">
        <v>0.1111999973654747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s="1" t="s">
        <v>278</v>
      </c>
      <c r="C29974" s="1" t="s">
        <v>25</v>
      </c>
      <c r="D29974" s="1" t="s">
        <v>49</v>
      </c>
      <c r="E29974" s="1" t="s">
        <v>22974</v>
      </c>
      <c r="F29974" s="1" t="s">
        <v>28</v>
      </c>
      <c r="G29974" s="1" t="s">
        <v>241</v>
      </c>
      <c r="H29974" s="2">
        <v>44358</v>
      </c>
      <c r="I29974" s="2">
        <v>44332</v>
      </c>
      <c r="J29974" s="2">
        <v>44299</v>
      </c>
      <c r="K29974" s="1" t="s">
        <v>276</v>
      </c>
      <c r="L29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4" s="2">
        <v>44329</v>
      </c>
      <c r="N29974">
        <v>984033</v>
      </c>
      <c r="O29974" s="1" t="s">
        <v>21733</v>
      </c>
      <c r="P29974" s="1" t="s">
        <v>43</v>
      </c>
      <c r="Q29974" s="1" t="s">
        <v>2870</v>
      </c>
      <c r="R29974" s="1" t="s">
        <v>2871</v>
      </c>
      <c r="S29974">
        <v>45000</v>
      </c>
      <c r="T29974">
        <v>5.4099999368190765E-2</v>
      </c>
      <c r="U29974">
        <v>219.8800048828125</v>
      </c>
      <c r="V29974">
        <v>0.11490000039339066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s="1" t="s">
        <v>78</v>
      </c>
      <c r="C29975" s="1" t="s">
        <v>25</v>
      </c>
      <c r="D29975" s="1" t="s">
        <v>44</v>
      </c>
      <c r="E29975" s="1" t="s">
        <v>22975</v>
      </c>
      <c r="F29975" s="1" t="s">
        <v>28</v>
      </c>
      <c r="G29975" s="1" t="s">
        <v>241</v>
      </c>
      <c r="H29975" s="2">
        <v>44510</v>
      </c>
      <c r="I29975" s="2">
        <v>44392</v>
      </c>
      <c r="J29975" s="2">
        <v>44392</v>
      </c>
      <c r="K29975" s="1" t="s">
        <v>276</v>
      </c>
      <c r="L29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5" s="2">
        <v>44423</v>
      </c>
      <c r="N29975">
        <v>796026</v>
      </c>
      <c r="O29975" s="1" t="s">
        <v>21733</v>
      </c>
      <c r="P29975" s="1" t="s">
        <v>43</v>
      </c>
      <c r="Q29975" s="1" t="s">
        <v>2870</v>
      </c>
      <c r="R29975" s="1" t="s">
        <v>2871</v>
      </c>
      <c r="S29975">
        <v>60000</v>
      </c>
      <c r="T29975">
        <v>6.679999828338623E-2</v>
      </c>
      <c r="U29975">
        <v>159.32000732421875</v>
      </c>
      <c r="V29975">
        <v>9.9899999797344208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s="1" t="s">
        <v>318</v>
      </c>
      <c r="C29976" s="1" t="s">
        <v>25</v>
      </c>
      <c r="D29976" s="1" t="s">
        <v>26</v>
      </c>
      <c r="E29976" s="1" t="s">
        <v>22976</v>
      </c>
      <c r="F29976" s="1" t="s">
        <v>28</v>
      </c>
      <c r="G29976" s="1" t="s">
        <v>241</v>
      </c>
      <c r="H29976" s="2">
        <v>44480</v>
      </c>
      <c r="I29976" s="2">
        <v>44301</v>
      </c>
      <c r="J29976" s="2">
        <v>44270</v>
      </c>
      <c r="K29976" s="1" t="s">
        <v>276</v>
      </c>
      <c r="L29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6" s="2">
        <v>44301</v>
      </c>
      <c r="N29976">
        <v>1202981</v>
      </c>
      <c r="O29976" s="1" t="s">
        <v>21733</v>
      </c>
      <c r="P29976" s="1" t="s">
        <v>58</v>
      </c>
      <c r="Q29976" s="1" t="s">
        <v>2870</v>
      </c>
      <c r="R29976" s="1" t="s">
        <v>2871</v>
      </c>
      <c r="S29976">
        <v>60000</v>
      </c>
      <c r="T29976">
        <v>6.7400000989437103E-2</v>
      </c>
      <c r="U29976">
        <v>297.64999389648438</v>
      </c>
      <c r="V29976">
        <v>0.10649999976158142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s="1" t="s">
        <v>117</v>
      </c>
      <c r="C29977" s="1" t="s">
        <v>25</v>
      </c>
      <c r="D29977" s="1" t="s">
        <v>51</v>
      </c>
      <c r="E29977" s="1" t="s">
        <v>22977</v>
      </c>
      <c r="F29977" s="1" t="s">
        <v>28</v>
      </c>
      <c r="G29977" s="1" t="s">
        <v>241</v>
      </c>
      <c r="H29977" s="2">
        <v>44357</v>
      </c>
      <c r="I29977" s="2">
        <v>44362</v>
      </c>
      <c r="J29977" s="2">
        <v>44362</v>
      </c>
      <c r="K29977" s="1" t="s">
        <v>276</v>
      </c>
      <c r="L29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7" s="2">
        <v>44392</v>
      </c>
      <c r="N29977">
        <v>684694</v>
      </c>
      <c r="O29977" s="1" t="s">
        <v>21733</v>
      </c>
      <c r="P29977" s="1" t="s">
        <v>32</v>
      </c>
      <c r="Q29977" s="1" t="s">
        <v>2870</v>
      </c>
      <c r="R29977" s="1" t="s">
        <v>2871</v>
      </c>
      <c r="S29977">
        <v>50000</v>
      </c>
      <c r="T29977">
        <v>0.13249999284744263</v>
      </c>
      <c r="U29977">
        <v>109.01999664306641</v>
      </c>
      <c r="V29977">
        <v>0.1111999973654747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s="1" t="s">
        <v>62</v>
      </c>
      <c r="C29978" s="1" t="s">
        <v>25</v>
      </c>
      <c r="D29978" s="1" t="s">
        <v>51</v>
      </c>
      <c r="E29978" s="1" t="s">
        <v>22978</v>
      </c>
      <c r="F29978" s="1" t="s">
        <v>28</v>
      </c>
      <c r="G29978" s="1" t="s">
        <v>241</v>
      </c>
      <c r="H29978" s="2">
        <v>44357</v>
      </c>
      <c r="I29978" s="2">
        <v>44299</v>
      </c>
      <c r="J29978" s="2">
        <v>44209</v>
      </c>
      <c r="K29978" s="1" t="s">
        <v>276</v>
      </c>
      <c r="L29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8" s="2">
        <v>44240</v>
      </c>
      <c r="N29978">
        <v>675979</v>
      </c>
      <c r="O29978" s="1" t="s">
        <v>21733</v>
      </c>
      <c r="P29978" s="1" t="s">
        <v>58</v>
      </c>
      <c r="Q29978" s="1" t="s">
        <v>2870</v>
      </c>
      <c r="R29978" s="1" t="s">
        <v>2871</v>
      </c>
      <c r="S29978">
        <v>75000</v>
      </c>
      <c r="T29978">
        <v>7.9700000584125519E-2</v>
      </c>
      <c r="U29978">
        <v>206.46000671386719</v>
      </c>
      <c r="V29978">
        <v>0.10750000178813934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s="1" t="s">
        <v>318</v>
      </c>
      <c r="C29979" s="1" t="s">
        <v>25</v>
      </c>
      <c r="D29979" s="1" t="s">
        <v>26</v>
      </c>
      <c r="E29979" s="1" t="s">
        <v>22979</v>
      </c>
      <c r="F29979" s="1" t="s">
        <v>100</v>
      </c>
      <c r="G29979" s="1" t="s">
        <v>241</v>
      </c>
      <c r="H29979" s="2">
        <v>44540</v>
      </c>
      <c r="I29979" s="2">
        <v>44302</v>
      </c>
      <c r="J29979" s="2">
        <v>44266</v>
      </c>
      <c r="K29979" s="1" t="s">
        <v>276</v>
      </c>
      <c r="L29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9" s="2">
        <v>44297</v>
      </c>
      <c r="N29979">
        <v>804592</v>
      </c>
      <c r="O29979" s="1" t="s">
        <v>21733</v>
      </c>
      <c r="P29979" s="1" t="s">
        <v>105</v>
      </c>
      <c r="Q29979" s="1" t="s">
        <v>2870</v>
      </c>
      <c r="R29979" s="1" t="s">
        <v>2871</v>
      </c>
      <c r="S29979">
        <v>150000</v>
      </c>
      <c r="T29979">
        <v>0.15549999475479126</v>
      </c>
      <c r="U29979">
        <v>107.33999633789063</v>
      </c>
      <c r="V29979">
        <v>0.12229999899864197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s="1" t="s">
        <v>117</v>
      </c>
      <c r="C29980" s="1" t="s">
        <v>25</v>
      </c>
      <c r="D29980" s="1" t="s">
        <v>38</v>
      </c>
      <c r="E29980" s="1" t="s">
        <v>5225</v>
      </c>
      <c r="F29980" s="1" t="s">
        <v>100</v>
      </c>
      <c r="G29980" s="1" t="s">
        <v>241</v>
      </c>
      <c r="H29980" s="2">
        <v>44326</v>
      </c>
      <c r="I29980" s="2">
        <v>44484</v>
      </c>
      <c r="J29980" s="2">
        <v>44299</v>
      </c>
      <c r="K29980" s="1" t="s">
        <v>276</v>
      </c>
      <c r="L29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0" s="2">
        <v>44329</v>
      </c>
      <c r="N29980">
        <v>593683</v>
      </c>
      <c r="O29980" s="1" t="s">
        <v>21733</v>
      </c>
      <c r="P29980" s="1" t="s">
        <v>108</v>
      </c>
      <c r="Q29980" s="1" t="s">
        <v>2870</v>
      </c>
      <c r="R29980" s="1" t="s">
        <v>2871</v>
      </c>
      <c r="S29980">
        <v>30000</v>
      </c>
      <c r="T29980">
        <v>2.8799999505281448E-2</v>
      </c>
      <c r="U29980">
        <v>200.72999572753906</v>
      </c>
      <c r="V29980">
        <v>0.13109999895095825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s="1" t="s">
        <v>70</v>
      </c>
      <c r="C29981" s="1" t="s">
        <v>25</v>
      </c>
      <c r="D29981" s="1" t="s">
        <v>71</v>
      </c>
      <c r="E29981" s="1" t="s">
        <v>22980</v>
      </c>
      <c r="F29981" s="1" t="s">
        <v>100</v>
      </c>
      <c r="G29981" s="1" t="s">
        <v>241</v>
      </c>
      <c r="H29981" s="2">
        <v>44327</v>
      </c>
      <c r="I29981" s="2">
        <v>44515</v>
      </c>
      <c r="J29981" s="2">
        <v>44515</v>
      </c>
      <c r="K29981" s="1" t="s">
        <v>276</v>
      </c>
      <c r="L29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1" s="2">
        <v>44545</v>
      </c>
      <c r="N29981">
        <v>962616</v>
      </c>
      <c r="O29981" s="1" t="s">
        <v>21733</v>
      </c>
      <c r="P29981" s="1" t="s">
        <v>108</v>
      </c>
      <c r="Q29981" s="1" t="s">
        <v>2870</v>
      </c>
      <c r="R29981" s="1" t="s">
        <v>2871</v>
      </c>
      <c r="S29981">
        <v>56000</v>
      </c>
      <c r="T29981">
        <v>8.8500000536441803E-2</v>
      </c>
      <c r="U29981">
        <v>345.07998657226563</v>
      </c>
      <c r="V29981">
        <v>0.13490000367164612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s="1" t="s">
        <v>54</v>
      </c>
      <c r="C29982" s="1" t="s">
        <v>25</v>
      </c>
      <c r="D29982" s="1" t="s">
        <v>81</v>
      </c>
      <c r="E29982" s="1" t="s">
        <v>22981</v>
      </c>
      <c r="F29982" s="1" t="s">
        <v>100</v>
      </c>
      <c r="G29982" s="1" t="s">
        <v>241</v>
      </c>
      <c r="H29982" s="2">
        <v>44238</v>
      </c>
      <c r="I29982" s="2">
        <v>44270</v>
      </c>
      <c r="J29982" s="2">
        <v>44242</v>
      </c>
      <c r="K29982" s="1" t="s">
        <v>276</v>
      </c>
      <c r="L29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2" s="2">
        <v>44270</v>
      </c>
      <c r="N29982">
        <v>848421</v>
      </c>
      <c r="O29982" s="1" t="s">
        <v>21733</v>
      </c>
      <c r="P29982" s="1" t="s">
        <v>105</v>
      </c>
      <c r="Q29982" s="1" t="s">
        <v>2870</v>
      </c>
      <c r="R29982" s="1" t="s">
        <v>2871</v>
      </c>
      <c r="S29982">
        <v>119600</v>
      </c>
      <c r="T29982">
        <v>0.11749999970197678</v>
      </c>
      <c r="U29982">
        <v>271.07998657226563</v>
      </c>
      <c r="V29982">
        <v>0.12680000066757202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s="1" t="s">
        <v>221</v>
      </c>
      <c r="C29983" s="1" t="s">
        <v>25</v>
      </c>
      <c r="D29983" s="1" t="s">
        <v>26</v>
      </c>
      <c r="E29983" s="1" t="s">
        <v>22982</v>
      </c>
      <c r="F29983" s="1" t="s">
        <v>100</v>
      </c>
      <c r="G29983" s="1" t="s">
        <v>241</v>
      </c>
      <c r="H29983" s="2">
        <v>44297</v>
      </c>
      <c r="I29983" s="2">
        <v>44299</v>
      </c>
      <c r="J29983" s="2">
        <v>44268</v>
      </c>
      <c r="K29983" s="1" t="s">
        <v>276</v>
      </c>
      <c r="L29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3" s="2">
        <v>44299</v>
      </c>
      <c r="N29983">
        <v>920277</v>
      </c>
      <c r="O29983" s="1" t="s">
        <v>21733</v>
      </c>
      <c r="P29983" s="1" t="s">
        <v>105</v>
      </c>
      <c r="Q29983" s="1" t="s">
        <v>2870</v>
      </c>
      <c r="R29983" s="1" t="s">
        <v>2871</v>
      </c>
      <c r="S29983">
        <v>60000</v>
      </c>
      <c r="T29983">
        <v>0.21040000021457672</v>
      </c>
      <c r="U29983">
        <v>225.89999389648438</v>
      </c>
      <c r="V29983">
        <v>0.12680000066757202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s="1" t="s">
        <v>35</v>
      </c>
      <c r="C29984" s="1" t="s">
        <v>25</v>
      </c>
      <c r="D29984" s="1" t="s">
        <v>26</v>
      </c>
      <c r="E29984" s="1" t="s">
        <v>22983</v>
      </c>
      <c r="F29984" s="1" t="s">
        <v>100</v>
      </c>
      <c r="G29984" s="1" t="s">
        <v>241</v>
      </c>
      <c r="H29984" s="2">
        <v>44479</v>
      </c>
      <c r="I29984" s="2">
        <v>44300</v>
      </c>
      <c r="J29984" s="2">
        <v>44269</v>
      </c>
      <c r="K29984" s="1" t="s">
        <v>276</v>
      </c>
      <c r="L29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4" s="2">
        <v>44300</v>
      </c>
      <c r="N29984">
        <v>767442</v>
      </c>
      <c r="O29984" s="1" t="s">
        <v>21733</v>
      </c>
      <c r="P29984" s="1" t="s">
        <v>101</v>
      </c>
      <c r="Q29984" s="1" t="s">
        <v>2870</v>
      </c>
      <c r="R29984" s="1" t="s">
        <v>2871</v>
      </c>
      <c r="S29984">
        <v>55000</v>
      </c>
      <c r="T29984">
        <v>5.1100000739097595E-2</v>
      </c>
      <c r="U29984">
        <v>267.47000122070313</v>
      </c>
      <c r="V29984">
        <v>0.13979999721050262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s="1" t="s">
        <v>115</v>
      </c>
      <c r="C29985" s="1" t="s">
        <v>25</v>
      </c>
      <c r="D29985" s="1" t="s">
        <v>38</v>
      </c>
      <c r="E29985" s="1" t="s">
        <v>22984</v>
      </c>
      <c r="F29985" s="1" t="s">
        <v>100</v>
      </c>
      <c r="G29985" s="1" t="s">
        <v>241</v>
      </c>
      <c r="H29985" s="2">
        <v>44266</v>
      </c>
      <c r="I29985" s="2">
        <v>44332</v>
      </c>
      <c r="J29985" s="2">
        <v>44271</v>
      </c>
      <c r="K29985" s="1" t="s">
        <v>276</v>
      </c>
      <c r="L29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5" s="2">
        <v>44302</v>
      </c>
      <c r="N29985">
        <v>879114</v>
      </c>
      <c r="O29985" s="1" t="s">
        <v>21733</v>
      </c>
      <c r="P29985" s="1" t="s">
        <v>101</v>
      </c>
      <c r="Q29985" s="1" t="s">
        <v>2870</v>
      </c>
      <c r="R29985" s="1" t="s">
        <v>2871</v>
      </c>
      <c r="S29985">
        <v>65000</v>
      </c>
      <c r="T29985">
        <v>0.23690000176429749</v>
      </c>
      <c r="U29985">
        <v>212.50999450683594</v>
      </c>
      <c r="V29985">
        <v>0.13429999351501465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s="1" t="s">
        <v>64</v>
      </c>
      <c r="C29986" s="1" t="s">
        <v>25</v>
      </c>
      <c r="D29986" s="1" t="s">
        <v>81</v>
      </c>
      <c r="E29986" s="1" t="s">
        <v>18614</v>
      </c>
      <c r="F29986" s="1" t="s">
        <v>100</v>
      </c>
      <c r="G29986" s="1" t="s">
        <v>241</v>
      </c>
      <c r="H29986" s="2">
        <v>44450</v>
      </c>
      <c r="I29986" s="2">
        <v>44270</v>
      </c>
      <c r="J29986" s="2">
        <v>44270</v>
      </c>
      <c r="K29986" s="1" t="s">
        <v>276</v>
      </c>
      <c r="L29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6" s="2">
        <v>44301</v>
      </c>
      <c r="N29986">
        <v>1083510</v>
      </c>
      <c r="O29986" s="1" t="s">
        <v>21733</v>
      </c>
      <c r="P29986" s="1" t="s">
        <v>105</v>
      </c>
      <c r="Q29986" s="1" t="s">
        <v>2870</v>
      </c>
      <c r="R29986" s="1" t="s">
        <v>2871</v>
      </c>
      <c r="S29986">
        <v>82404</v>
      </c>
      <c r="T29986">
        <v>0.12669999897480011</v>
      </c>
      <c r="U29986">
        <v>227.47999572753906</v>
      </c>
      <c r="V29986">
        <v>0.12989999353885651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s="1" t="s">
        <v>35</v>
      </c>
      <c r="C29987" s="1" t="s">
        <v>25</v>
      </c>
      <c r="D29987" s="1" t="s">
        <v>81</v>
      </c>
      <c r="E29987" s="1" t="s">
        <v>1623</v>
      </c>
      <c r="F29987" s="1" t="s">
        <v>100</v>
      </c>
      <c r="G29987" s="1" t="s">
        <v>241</v>
      </c>
      <c r="H29987" s="2">
        <v>44541</v>
      </c>
      <c r="I29987" s="2">
        <v>44332</v>
      </c>
      <c r="J29987" s="2">
        <v>44271</v>
      </c>
      <c r="K29987" s="1" t="s">
        <v>276</v>
      </c>
      <c r="L29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7" s="2">
        <v>44302</v>
      </c>
      <c r="N29987">
        <v>1268247</v>
      </c>
      <c r="O29987" s="1" t="s">
        <v>21733</v>
      </c>
      <c r="P29987" s="1" t="s">
        <v>112</v>
      </c>
      <c r="Q29987" s="1" t="s">
        <v>2870</v>
      </c>
      <c r="R29987" s="1" t="s">
        <v>2871</v>
      </c>
      <c r="S29987">
        <v>130500</v>
      </c>
      <c r="T29987">
        <v>0.11259999871253967</v>
      </c>
      <c r="U29987">
        <v>170.08000183105469</v>
      </c>
      <c r="V29987">
        <v>0.15960000455379486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s="1" t="s">
        <v>226</v>
      </c>
      <c r="C29988" s="1" t="s">
        <v>25</v>
      </c>
      <c r="D29988" s="1" t="s">
        <v>41</v>
      </c>
      <c r="E29988" s="1" t="s">
        <v>22985</v>
      </c>
      <c r="F29988" s="1" t="s">
        <v>100</v>
      </c>
      <c r="G29988" s="1" t="s">
        <v>241</v>
      </c>
      <c r="H29988" s="2">
        <v>44327</v>
      </c>
      <c r="I29988" s="2">
        <v>44332</v>
      </c>
      <c r="J29988" s="2">
        <v>44332</v>
      </c>
      <c r="K29988" s="1" t="s">
        <v>276</v>
      </c>
      <c r="L29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8" s="2">
        <v>44363</v>
      </c>
      <c r="N29988">
        <v>934290</v>
      </c>
      <c r="O29988" s="1" t="s">
        <v>21733</v>
      </c>
      <c r="P29988" s="1" t="s">
        <v>108</v>
      </c>
      <c r="Q29988" s="1" t="s">
        <v>2870</v>
      </c>
      <c r="R29988" s="1" t="s">
        <v>2871</v>
      </c>
      <c r="S29988">
        <v>39000</v>
      </c>
      <c r="T29988">
        <v>7.1699999272823334E-2</v>
      </c>
      <c r="U29988">
        <v>207.05000305175781</v>
      </c>
      <c r="V29988">
        <v>0.13490000367164612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s="1" t="s">
        <v>62</v>
      </c>
      <c r="C29989" s="1" t="s">
        <v>25</v>
      </c>
      <c r="D29989" s="1" t="s">
        <v>41</v>
      </c>
      <c r="E29989" s="1" t="s">
        <v>22986</v>
      </c>
      <c r="F29989" s="1" t="s">
        <v>100</v>
      </c>
      <c r="G29989" s="1" t="s">
        <v>241</v>
      </c>
      <c r="H29989" s="2">
        <v>44357</v>
      </c>
      <c r="I29989" s="2">
        <v>44542</v>
      </c>
      <c r="J29989" s="2">
        <v>44512</v>
      </c>
      <c r="K29989" s="1" t="s">
        <v>276</v>
      </c>
      <c r="L29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9" s="2">
        <v>44542</v>
      </c>
      <c r="N29989">
        <v>677989</v>
      </c>
      <c r="O29989" s="1" t="s">
        <v>21733</v>
      </c>
      <c r="P29989" s="1" t="s">
        <v>101</v>
      </c>
      <c r="Q29989" s="1" t="s">
        <v>2870</v>
      </c>
      <c r="R29989" s="1" t="s">
        <v>2871</v>
      </c>
      <c r="S29989">
        <v>115000</v>
      </c>
      <c r="T29989">
        <v>6.0300000011920929E-2</v>
      </c>
      <c r="U29989">
        <v>186.07000732421875</v>
      </c>
      <c r="V29989">
        <v>0.13979999721050262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s="1" t="s">
        <v>115</v>
      </c>
      <c r="C29990" s="1" t="s">
        <v>25</v>
      </c>
      <c r="D29990" s="1" t="s">
        <v>47</v>
      </c>
      <c r="E29990" s="1" t="s">
        <v>22987</v>
      </c>
      <c r="F29990" s="1" t="s">
        <v>100</v>
      </c>
      <c r="G29990" s="1" t="s">
        <v>241</v>
      </c>
      <c r="H29990" s="2">
        <v>44510</v>
      </c>
      <c r="I29990" s="2">
        <v>44515</v>
      </c>
      <c r="J29990" s="2">
        <v>44545</v>
      </c>
      <c r="K29990" s="1" t="s">
        <v>276</v>
      </c>
      <c r="L29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0" s="2">
        <v>44576</v>
      </c>
      <c r="N29990">
        <v>786386</v>
      </c>
      <c r="O29990" s="1" t="s">
        <v>21733</v>
      </c>
      <c r="P29990" s="1" t="s">
        <v>108</v>
      </c>
      <c r="Q29990" s="1" t="s">
        <v>2870</v>
      </c>
      <c r="R29990" s="1" t="s">
        <v>2871</v>
      </c>
      <c r="S29990">
        <v>31000</v>
      </c>
      <c r="T29990">
        <v>0.20360000431537628</v>
      </c>
      <c r="U29990">
        <v>74.430000305175781</v>
      </c>
      <c r="V29990">
        <v>0.12610000371932983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s="1" t="s">
        <v>24</v>
      </c>
      <c r="C29991" s="1" t="s">
        <v>25</v>
      </c>
      <c r="D29991" s="1" t="s">
        <v>51</v>
      </c>
      <c r="E29991" s="1" t="s">
        <v>22988</v>
      </c>
      <c r="F29991" s="1" t="s">
        <v>100</v>
      </c>
      <c r="G29991" s="1" t="s">
        <v>241</v>
      </c>
      <c r="H29991" s="2">
        <v>44540</v>
      </c>
      <c r="I29991" s="2">
        <v>44212</v>
      </c>
      <c r="J29991" s="2">
        <v>44329</v>
      </c>
      <c r="K29991" s="1" t="s">
        <v>276</v>
      </c>
      <c r="L29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1" s="2">
        <v>44360</v>
      </c>
      <c r="N29991">
        <v>813795</v>
      </c>
      <c r="O29991" s="1" t="s">
        <v>21733</v>
      </c>
      <c r="P29991" s="1" t="s">
        <v>101</v>
      </c>
      <c r="Q29991" s="1" t="s">
        <v>2870</v>
      </c>
      <c r="R29991" s="1" t="s">
        <v>2871</v>
      </c>
      <c r="S29991">
        <v>55500</v>
      </c>
      <c r="T29991">
        <v>0.10010000318288803</v>
      </c>
      <c r="U29991">
        <v>278.60000610351563</v>
      </c>
      <c r="V29991">
        <v>0.12980000674724579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s="1" t="s">
        <v>117</v>
      </c>
      <c r="C29992" s="1" t="s">
        <v>25</v>
      </c>
      <c r="D29992" s="1" t="s">
        <v>81</v>
      </c>
      <c r="E29992" s="1" t="s">
        <v>22989</v>
      </c>
      <c r="F29992" s="1" t="s">
        <v>100</v>
      </c>
      <c r="G29992" s="1" t="s">
        <v>241</v>
      </c>
      <c r="H29992" s="2">
        <v>44327</v>
      </c>
      <c r="I29992" s="2">
        <v>44240</v>
      </c>
      <c r="J29992" s="2">
        <v>44359</v>
      </c>
      <c r="K29992" s="1" t="s">
        <v>276</v>
      </c>
      <c r="L29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2" s="2">
        <v>44389</v>
      </c>
      <c r="N29992">
        <v>960145</v>
      </c>
      <c r="O29992" s="1" t="s">
        <v>21733</v>
      </c>
      <c r="P29992" s="1" t="s">
        <v>103</v>
      </c>
      <c r="Q29992" s="1" t="s">
        <v>2870</v>
      </c>
      <c r="R29992" s="1" t="s">
        <v>2871</v>
      </c>
      <c r="S29992">
        <v>41500</v>
      </c>
      <c r="T29992">
        <v>0.1054999977350235</v>
      </c>
      <c r="U29992">
        <v>118.40000152587891</v>
      </c>
      <c r="V29992">
        <v>0.14790000021457672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s="1" t="s">
        <v>117</v>
      </c>
      <c r="C29993" s="1" t="s">
        <v>25</v>
      </c>
      <c r="D29993" s="1" t="s">
        <v>26</v>
      </c>
      <c r="E29993" s="1" t="s">
        <v>22990</v>
      </c>
      <c r="F29993" s="1" t="s">
        <v>100</v>
      </c>
      <c r="G29993" s="1" t="s">
        <v>241</v>
      </c>
      <c r="H29993" s="2">
        <v>44266</v>
      </c>
      <c r="I29993" s="2">
        <v>44302</v>
      </c>
      <c r="J29993" s="2">
        <v>44512</v>
      </c>
      <c r="K29993" s="1" t="s">
        <v>276</v>
      </c>
      <c r="L29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3" s="2">
        <v>44542</v>
      </c>
      <c r="N29993">
        <v>888203</v>
      </c>
      <c r="O29993" s="1" t="s">
        <v>21733</v>
      </c>
      <c r="P29993" s="1" t="s">
        <v>101</v>
      </c>
      <c r="Q29993" s="1" t="s">
        <v>2870</v>
      </c>
      <c r="R29993" s="1" t="s">
        <v>2871</v>
      </c>
      <c r="S29993">
        <v>64800</v>
      </c>
      <c r="T29993">
        <v>6.8700000643730164E-2</v>
      </c>
      <c r="U29993">
        <v>183.80000305175781</v>
      </c>
      <c r="V29993">
        <v>0.13429999351501465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s="1" t="s">
        <v>110</v>
      </c>
      <c r="C29994" s="1" t="s">
        <v>25</v>
      </c>
      <c r="D29994" s="1" t="s">
        <v>81</v>
      </c>
      <c r="E29994" s="1" t="s">
        <v>22991</v>
      </c>
      <c r="F29994" s="1" t="s">
        <v>100</v>
      </c>
      <c r="G29994" s="1" t="s">
        <v>241</v>
      </c>
      <c r="H29994" s="2">
        <v>44418</v>
      </c>
      <c r="I29994" s="2">
        <v>44302</v>
      </c>
      <c r="J29994" s="2">
        <v>44454</v>
      </c>
      <c r="K29994" s="1" t="s">
        <v>276</v>
      </c>
      <c r="L29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4" s="2">
        <v>44484</v>
      </c>
      <c r="N29994">
        <v>726958</v>
      </c>
      <c r="O29994" s="1" t="s">
        <v>21733</v>
      </c>
      <c r="P29994" s="1" t="s">
        <v>108</v>
      </c>
      <c r="Q29994" s="1" t="s">
        <v>2870</v>
      </c>
      <c r="R29994" s="1" t="s">
        <v>2871</v>
      </c>
      <c r="S29994">
        <v>70000</v>
      </c>
      <c r="T29994">
        <v>0.16179999709129333</v>
      </c>
      <c r="U29994">
        <v>83.040000915527344</v>
      </c>
      <c r="V29994">
        <v>0.13609999418258667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s="1" t="s">
        <v>64</v>
      </c>
      <c r="C29995" s="1" t="s">
        <v>25</v>
      </c>
      <c r="D29995" s="1" t="s">
        <v>49</v>
      </c>
      <c r="E29995" s="1" t="s">
        <v>22992</v>
      </c>
      <c r="F29995" s="1" t="s">
        <v>100</v>
      </c>
      <c r="G29995" s="1" t="s">
        <v>241</v>
      </c>
      <c r="H29995" s="2">
        <v>44297</v>
      </c>
      <c r="I29995" s="2">
        <v>44302</v>
      </c>
      <c r="J29995" s="2">
        <v>44332</v>
      </c>
      <c r="K29995" s="1" t="s">
        <v>276</v>
      </c>
      <c r="L29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5" s="2">
        <v>44363</v>
      </c>
      <c r="N29995">
        <v>928325</v>
      </c>
      <c r="O29995" s="1" t="s">
        <v>21733</v>
      </c>
      <c r="P29995" s="1" t="s">
        <v>112</v>
      </c>
      <c r="Q29995" s="1" t="s">
        <v>2870</v>
      </c>
      <c r="R29995" s="1" t="s">
        <v>2871</v>
      </c>
      <c r="S29995">
        <v>60000</v>
      </c>
      <c r="T29995">
        <v>0.12139999866485596</v>
      </c>
      <c r="U29995">
        <v>186.86000061035156</v>
      </c>
      <c r="V29995">
        <v>0.14169999957084656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s="1" t="s">
        <v>110</v>
      </c>
      <c r="C29996" s="1" t="s">
        <v>25</v>
      </c>
      <c r="D29996" s="1" t="s">
        <v>51</v>
      </c>
      <c r="E29996" s="1" t="s">
        <v>22993</v>
      </c>
      <c r="F29996" s="1" t="s">
        <v>160</v>
      </c>
      <c r="G29996" s="1" t="s">
        <v>241</v>
      </c>
      <c r="H29996" s="2">
        <v>44510</v>
      </c>
      <c r="I29996" s="2">
        <v>44268</v>
      </c>
      <c r="J29996" s="2">
        <v>44268</v>
      </c>
      <c r="K29996" s="1" t="s">
        <v>276</v>
      </c>
      <c r="L29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6" s="2">
        <v>44299</v>
      </c>
      <c r="N29996">
        <v>780244</v>
      </c>
      <c r="O29996" s="1" t="s">
        <v>21733</v>
      </c>
      <c r="P29996" s="1" t="s">
        <v>161</v>
      </c>
      <c r="Q29996" s="1" t="s">
        <v>2870</v>
      </c>
      <c r="R29996" s="1" t="s">
        <v>2871</v>
      </c>
      <c r="S29996">
        <v>78000</v>
      </c>
      <c r="T29996">
        <v>4.5400001108646393E-2</v>
      </c>
      <c r="U29996">
        <v>199.82000732421875</v>
      </c>
      <c r="V29996">
        <v>0.1446000039577484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s="1" t="s">
        <v>96</v>
      </c>
      <c r="C29997" s="1" t="s">
        <v>25</v>
      </c>
      <c r="D29997" s="1" t="s">
        <v>38</v>
      </c>
      <c r="E29997" s="1" t="s">
        <v>22994</v>
      </c>
      <c r="F29997" s="1" t="s">
        <v>160</v>
      </c>
      <c r="G29997" s="1" t="s">
        <v>241</v>
      </c>
      <c r="H29997" s="2">
        <v>44479</v>
      </c>
      <c r="I29997" s="2">
        <v>44483</v>
      </c>
      <c r="J29997" s="2">
        <v>44483</v>
      </c>
      <c r="K29997" s="1" t="s">
        <v>276</v>
      </c>
      <c r="L29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7" s="2">
        <v>44514</v>
      </c>
      <c r="N29997">
        <v>764324</v>
      </c>
      <c r="O29997" s="1" t="s">
        <v>21733</v>
      </c>
      <c r="P29997" s="1" t="s">
        <v>161</v>
      </c>
      <c r="Q29997" s="1" t="s">
        <v>2870</v>
      </c>
      <c r="R29997" s="1" t="s">
        <v>2871</v>
      </c>
      <c r="S29997">
        <v>85000</v>
      </c>
      <c r="T29997">
        <v>0.17970000207424164</v>
      </c>
      <c r="U29997">
        <v>28.690000534057617</v>
      </c>
      <c r="V29997">
        <v>0.15209999680519104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s="1" t="s">
        <v>24</v>
      </c>
      <c r="C29998" s="1" t="s">
        <v>25</v>
      </c>
      <c r="D29998" s="1" t="s">
        <v>51</v>
      </c>
      <c r="E29998" s="1" t="s">
        <v>8836</v>
      </c>
      <c r="F29998" s="1" t="s">
        <v>160</v>
      </c>
      <c r="G29998" s="1" t="s">
        <v>241</v>
      </c>
      <c r="H29998" s="2">
        <v>44357</v>
      </c>
      <c r="I29998" s="2">
        <v>44301</v>
      </c>
      <c r="J29998" s="2">
        <v>44240</v>
      </c>
      <c r="K29998" s="1" t="s">
        <v>276</v>
      </c>
      <c r="L29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8" s="2">
        <v>44268</v>
      </c>
      <c r="N29998">
        <v>676770</v>
      </c>
      <c r="O29998" s="1" t="s">
        <v>21733</v>
      </c>
      <c r="P29998" s="1" t="s">
        <v>170</v>
      </c>
      <c r="Q29998" s="1" t="s">
        <v>2870</v>
      </c>
      <c r="R29998" s="1" t="s">
        <v>2871</v>
      </c>
      <c r="S29998">
        <v>98000</v>
      </c>
      <c r="T29998">
        <v>0.15019999444484711</v>
      </c>
      <c r="U29998">
        <v>224.69999694824219</v>
      </c>
      <c r="V29998">
        <v>0.159500002861022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s="1" t="s">
        <v>187</v>
      </c>
      <c r="C29999" s="1" t="s">
        <v>25</v>
      </c>
      <c r="D29999" s="1" t="s">
        <v>47</v>
      </c>
      <c r="E29999" s="1" t="s">
        <v>22995</v>
      </c>
      <c r="F29999" s="1" t="s">
        <v>160</v>
      </c>
      <c r="G29999" s="1" t="s">
        <v>241</v>
      </c>
      <c r="H29999" s="2">
        <v>44540</v>
      </c>
      <c r="I29999" s="2">
        <v>44297</v>
      </c>
      <c r="J29999" s="2">
        <v>44297</v>
      </c>
      <c r="K29999" s="1" t="s">
        <v>276</v>
      </c>
      <c r="L29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9" s="2">
        <v>44327</v>
      </c>
      <c r="N29999">
        <v>799475</v>
      </c>
      <c r="O29999" s="1" t="s">
        <v>21733</v>
      </c>
      <c r="P29999" s="1" t="s">
        <v>162</v>
      </c>
      <c r="Q29999" s="1" t="s">
        <v>2870</v>
      </c>
      <c r="R29999" s="1" t="s">
        <v>2871</v>
      </c>
      <c r="S29999">
        <v>48000</v>
      </c>
      <c r="T29999">
        <v>4.2800001800060272E-2</v>
      </c>
      <c r="U29999">
        <v>118.05000305175781</v>
      </c>
      <c r="V29999">
        <v>0.15569999814033508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s="1" t="s">
        <v>330</v>
      </c>
      <c r="C30000" s="1" t="s">
        <v>25</v>
      </c>
      <c r="D30000" s="1" t="s">
        <v>26</v>
      </c>
      <c r="E30000" s="1" t="s">
        <v>22996</v>
      </c>
      <c r="F30000" s="1" t="s">
        <v>160</v>
      </c>
      <c r="G30000" s="1" t="s">
        <v>241</v>
      </c>
      <c r="H30000" s="2">
        <v>44387</v>
      </c>
      <c r="I30000" s="2">
        <v>44392</v>
      </c>
      <c r="J30000" s="2">
        <v>44392</v>
      </c>
      <c r="K30000" s="1" t="s">
        <v>276</v>
      </c>
      <c r="L30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0" s="2">
        <v>44423</v>
      </c>
      <c r="N30000">
        <v>695688</v>
      </c>
      <c r="O30000" s="1" t="s">
        <v>21733</v>
      </c>
      <c r="P30000" s="1" t="s">
        <v>161</v>
      </c>
      <c r="Q30000" s="1" t="s">
        <v>2870</v>
      </c>
      <c r="R30000" s="1" t="s">
        <v>2871</v>
      </c>
      <c r="S30000">
        <v>50000</v>
      </c>
      <c r="T30000">
        <v>0.1534000039100647</v>
      </c>
      <c r="U30000">
        <v>95.610000610351563</v>
      </c>
      <c r="V30000">
        <v>0.15209999680519104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s="1" t="s">
        <v>259</v>
      </c>
      <c r="C30001" s="1" t="s">
        <v>25</v>
      </c>
      <c r="D30001" s="1" t="s">
        <v>81</v>
      </c>
      <c r="E30001" s="1" t="s">
        <v>22997</v>
      </c>
      <c r="F30001" s="1" t="s">
        <v>160</v>
      </c>
      <c r="G30001" s="1" t="s">
        <v>241</v>
      </c>
      <c r="H30001" s="2">
        <v>44358</v>
      </c>
      <c r="I30001" s="2">
        <v>44420</v>
      </c>
      <c r="J30001" s="2">
        <v>44420</v>
      </c>
      <c r="K30001" s="1" t="s">
        <v>276</v>
      </c>
      <c r="L30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1" s="2">
        <v>44451</v>
      </c>
      <c r="N30001">
        <v>915093</v>
      </c>
      <c r="O30001" s="1" t="s">
        <v>21733</v>
      </c>
      <c r="P30001" s="1" t="s">
        <v>170</v>
      </c>
      <c r="Q30001" s="1" t="s">
        <v>2870</v>
      </c>
      <c r="R30001" s="1" t="s">
        <v>2871</v>
      </c>
      <c r="S30001">
        <v>70000</v>
      </c>
      <c r="T30001">
        <v>0.14810000360012054</v>
      </c>
      <c r="U30001">
        <v>297.52999877929688</v>
      </c>
      <c r="V30001">
        <v>0.16889999806880951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s="1" t="s">
        <v>148</v>
      </c>
      <c r="C30002" s="1" t="s">
        <v>25</v>
      </c>
      <c r="D30002" s="1" t="s">
        <v>41</v>
      </c>
      <c r="E30002" s="1" t="s">
        <v>7071</v>
      </c>
      <c r="F30002" s="1" t="s">
        <v>198</v>
      </c>
      <c r="G30002" s="1" t="s">
        <v>241</v>
      </c>
      <c r="H30002" s="2">
        <v>44387</v>
      </c>
      <c r="I30002" s="2">
        <v>44332</v>
      </c>
      <c r="J30002" s="2">
        <v>44392</v>
      </c>
      <c r="K30002" s="1" t="s">
        <v>276</v>
      </c>
      <c r="L30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2" s="2">
        <v>44423</v>
      </c>
      <c r="N30002">
        <v>692874</v>
      </c>
      <c r="O30002" s="1" t="s">
        <v>21733</v>
      </c>
      <c r="P30002" s="1" t="s">
        <v>208</v>
      </c>
      <c r="Q30002" s="1" t="s">
        <v>2870</v>
      </c>
      <c r="R30002" s="1" t="s">
        <v>2871</v>
      </c>
      <c r="S30002">
        <v>48360</v>
      </c>
      <c r="T30002">
        <v>0.10400000214576721</v>
      </c>
      <c r="U30002">
        <v>374.32998657226563</v>
      </c>
      <c r="V30002">
        <v>0.17190000414848328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s="1" t="s">
        <v>62</v>
      </c>
      <c r="C30003" s="1" t="s">
        <v>25</v>
      </c>
      <c r="D30003" s="1" t="s">
        <v>44</v>
      </c>
      <c r="E30003" s="1" t="s">
        <v>22998</v>
      </c>
      <c r="F30003" s="1" t="s">
        <v>198</v>
      </c>
      <c r="G30003" s="1" t="s">
        <v>241</v>
      </c>
      <c r="H30003" s="2">
        <v>44540</v>
      </c>
      <c r="I30003" s="2">
        <v>44421</v>
      </c>
      <c r="J30003" s="2">
        <v>44421</v>
      </c>
      <c r="K30003" s="1" t="s">
        <v>276</v>
      </c>
      <c r="L30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3" s="2">
        <v>44452</v>
      </c>
      <c r="N30003">
        <v>812179</v>
      </c>
      <c r="O30003" s="1" t="s">
        <v>21733</v>
      </c>
      <c r="P30003" s="1" t="s">
        <v>199</v>
      </c>
      <c r="Q30003" s="1" t="s">
        <v>2870</v>
      </c>
      <c r="R30003" s="1" t="s">
        <v>2871</v>
      </c>
      <c r="S30003">
        <v>70000</v>
      </c>
      <c r="T30003">
        <v>0.23849999904632568</v>
      </c>
      <c r="U30003">
        <v>406.8900146484375</v>
      </c>
      <c r="V30003">
        <v>0.159500002861022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s="1" t="s">
        <v>110</v>
      </c>
      <c r="C30004" s="1" t="s">
        <v>25</v>
      </c>
      <c r="D30004" s="1" t="s">
        <v>51</v>
      </c>
      <c r="E30004" s="1" t="s">
        <v>853</v>
      </c>
      <c r="F30004" s="1" t="s">
        <v>223</v>
      </c>
      <c r="G30004" s="1" t="s">
        <v>241</v>
      </c>
      <c r="H30004" s="2">
        <v>44510</v>
      </c>
      <c r="I30004" s="2">
        <v>44481</v>
      </c>
      <c r="J30004" s="2">
        <v>44481</v>
      </c>
      <c r="K30004" s="1" t="s">
        <v>276</v>
      </c>
      <c r="L30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4" s="2">
        <v>44512</v>
      </c>
      <c r="N30004">
        <v>787263</v>
      </c>
      <c r="O30004" s="1" t="s">
        <v>21733</v>
      </c>
      <c r="P30004" s="1" t="s">
        <v>272</v>
      </c>
      <c r="Q30004" s="1" t="s">
        <v>2870</v>
      </c>
      <c r="R30004" s="1" t="s">
        <v>2871</v>
      </c>
      <c r="S30004">
        <v>65000</v>
      </c>
      <c r="T30004">
        <v>6.1099998652935028E-2</v>
      </c>
      <c r="U30004">
        <v>407.77999877929688</v>
      </c>
      <c r="V30004">
        <v>0.18170000612735748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s="1" t="s">
        <v>238</v>
      </c>
      <c r="C30005" s="1" t="s">
        <v>25</v>
      </c>
      <c r="D30005" s="1" t="s">
        <v>38</v>
      </c>
      <c r="E30005" s="1" t="s">
        <v>22999</v>
      </c>
      <c r="F30005" s="1" t="s">
        <v>28</v>
      </c>
      <c r="G30005" s="1" t="s">
        <v>241</v>
      </c>
      <c r="H30005" s="2">
        <v>44358</v>
      </c>
      <c r="I30005" s="2">
        <v>44332</v>
      </c>
      <c r="J30005" s="2">
        <v>44451</v>
      </c>
      <c r="K30005" s="1" t="s">
        <v>276</v>
      </c>
      <c r="L30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5" s="2">
        <v>44481</v>
      </c>
      <c r="N30005">
        <v>995010</v>
      </c>
      <c r="O30005" s="1" t="s">
        <v>21733</v>
      </c>
      <c r="P30005" s="1" t="s">
        <v>32</v>
      </c>
      <c r="Q30005" s="1" t="s">
        <v>2870</v>
      </c>
      <c r="R30005" s="1" t="s">
        <v>2871</v>
      </c>
      <c r="S30005">
        <v>58800</v>
      </c>
      <c r="T30005">
        <v>0.19449999928474426</v>
      </c>
      <c r="U30005">
        <v>260.85000610351563</v>
      </c>
      <c r="V30005">
        <v>0.10989999771118164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s="1" t="s">
        <v>64</v>
      </c>
      <c r="C30006" s="1" t="s">
        <v>25</v>
      </c>
      <c r="D30006" s="1" t="s">
        <v>26</v>
      </c>
      <c r="E30006" s="1"/>
      <c r="F30006" s="1" t="s">
        <v>260</v>
      </c>
      <c r="G30006" s="1" t="s">
        <v>256</v>
      </c>
      <c r="H30006" s="2">
        <v>44449</v>
      </c>
      <c r="I30006" s="2">
        <v>44361</v>
      </c>
      <c r="J30006" s="2">
        <v>44208</v>
      </c>
      <c r="K30006" s="1" t="s">
        <v>276</v>
      </c>
      <c r="L30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6" s="2">
        <v>44239</v>
      </c>
      <c r="N30006">
        <v>734418</v>
      </c>
      <c r="O30006" s="1" t="s">
        <v>21733</v>
      </c>
      <c r="P30006" s="1" t="s">
        <v>282</v>
      </c>
      <c r="Q30006" s="1" t="s">
        <v>2870</v>
      </c>
      <c r="R30006" s="1" t="s">
        <v>2871</v>
      </c>
      <c r="S30006">
        <v>38400</v>
      </c>
      <c r="T30006">
        <v>0.1753000020980835</v>
      </c>
      <c r="U30006">
        <v>80.180000305175781</v>
      </c>
      <c r="V30006">
        <v>7.5099997222423553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s="1" t="s">
        <v>130</v>
      </c>
      <c r="C30007" s="1" t="s">
        <v>25</v>
      </c>
      <c r="D30007" s="1" t="s">
        <v>55</v>
      </c>
      <c r="E30007" s="1" t="s">
        <v>23000</v>
      </c>
      <c r="F30007" s="1" t="s">
        <v>260</v>
      </c>
      <c r="G30007" s="1" t="s">
        <v>256</v>
      </c>
      <c r="H30007" s="2">
        <v>44418</v>
      </c>
      <c r="I30007" s="2">
        <v>44300</v>
      </c>
      <c r="J30007" s="2">
        <v>44420</v>
      </c>
      <c r="K30007" s="1" t="s">
        <v>276</v>
      </c>
      <c r="L30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7" s="2">
        <v>44451</v>
      </c>
      <c r="N30007">
        <v>726233</v>
      </c>
      <c r="O30007" s="1" t="s">
        <v>21733</v>
      </c>
      <c r="P30007" s="1" t="s">
        <v>261</v>
      </c>
      <c r="Q30007" s="1" t="s">
        <v>2870</v>
      </c>
      <c r="R30007" s="1" t="s">
        <v>2871</v>
      </c>
      <c r="S30007">
        <v>30000</v>
      </c>
      <c r="T30007">
        <v>0.24480000138282776</v>
      </c>
      <c r="U30007">
        <v>64.709999084472656</v>
      </c>
      <c r="V30007">
        <v>7.8800000250339508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s="1" t="s">
        <v>115</v>
      </c>
      <c r="C30008" s="1" t="s">
        <v>25</v>
      </c>
      <c r="D30008" s="1" t="s">
        <v>26</v>
      </c>
      <c r="E30008" s="1" t="s">
        <v>23001</v>
      </c>
      <c r="F30008" s="1" t="s">
        <v>28</v>
      </c>
      <c r="G30008" s="1" t="s">
        <v>256</v>
      </c>
      <c r="H30008" s="2">
        <v>44358</v>
      </c>
      <c r="I30008" s="2">
        <v>44513</v>
      </c>
      <c r="J30008" s="2">
        <v>44543</v>
      </c>
      <c r="K30008" s="1" t="s">
        <v>276</v>
      </c>
      <c r="L30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8" s="2">
        <v>44574</v>
      </c>
      <c r="N30008">
        <v>974384</v>
      </c>
      <c r="O30008" s="1" t="s">
        <v>21733</v>
      </c>
      <c r="P30008" s="1" t="s">
        <v>32</v>
      </c>
      <c r="Q30008" s="1" t="s">
        <v>2870</v>
      </c>
      <c r="R30008" s="1" t="s">
        <v>2871</v>
      </c>
      <c r="S30008">
        <v>60000</v>
      </c>
      <c r="T30008">
        <v>0.23059999942779541</v>
      </c>
      <c r="U30008">
        <v>227.16000366210938</v>
      </c>
      <c r="V30008">
        <v>0.10989999771118164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s="1" t="s">
        <v>62</v>
      </c>
      <c r="C30009" s="1" t="s">
        <v>25</v>
      </c>
      <c r="D30009" s="1" t="s">
        <v>81</v>
      </c>
      <c r="E30009" s="1"/>
      <c r="F30009" s="1" t="s">
        <v>28</v>
      </c>
      <c r="G30009" s="1" t="s">
        <v>256</v>
      </c>
      <c r="H30009" s="2">
        <v>44358</v>
      </c>
      <c r="I30009" s="2">
        <v>44271</v>
      </c>
      <c r="J30009" s="2">
        <v>44271</v>
      </c>
      <c r="K30009" s="1" t="s">
        <v>276</v>
      </c>
      <c r="L30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9" s="2">
        <v>44302</v>
      </c>
      <c r="N30009">
        <v>966685</v>
      </c>
      <c r="O30009" s="1" t="s">
        <v>21733</v>
      </c>
      <c r="P30009" s="1" t="s">
        <v>37</v>
      </c>
      <c r="Q30009" s="1" t="s">
        <v>2870</v>
      </c>
      <c r="R30009" s="1" t="s">
        <v>2871</v>
      </c>
      <c r="S30009">
        <v>56000</v>
      </c>
      <c r="T30009">
        <v>4.8399999737739563E-2</v>
      </c>
      <c r="U30009">
        <v>155.67999267578125</v>
      </c>
      <c r="V30009">
        <v>0.11990000307559967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s="1" t="s">
        <v>115</v>
      </c>
      <c r="C30010" s="1" t="s">
        <v>25</v>
      </c>
      <c r="D30010" s="1" t="s">
        <v>49</v>
      </c>
      <c r="E30010" s="1" t="s">
        <v>23002</v>
      </c>
      <c r="F30010" s="1" t="s">
        <v>28</v>
      </c>
      <c r="G30010" s="1" t="s">
        <v>256</v>
      </c>
      <c r="H30010" s="2">
        <v>44266</v>
      </c>
      <c r="I30010" s="2">
        <v>44270</v>
      </c>
      <c r="J30010" s="2">
        <v>44270</v>
      </c>
      <c r="K30010" s="1" t="s">
        <v>276</v>
      </c>
      <c r="L30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0" s="2">
        <v>44301</v>
      </c>
      <c r="N30010">
        <v>898440</v>
      </c>
      <c r="O30010" s="1" t="s">
        <v>21733</v>
      </c>
      <c r="P30010" s="1" t="s">
        <v>32</v>
      </c>
      <c r="Q30010" s="1" t="s">
        <v>2870</v>
      </c>
      <c r="R30010" s="1" t="s">
        <v>2871</v>
      </c>
      <c r="S30010">
        <v>110000</v>
      </c>
      <c r="T30010">
        <v>6.3699997961521149E-2</v>
      </c>
      <c r="U30010">
        <v>192.8699951171875</v>
      </c>
      <c r="V30010">
        <v>0.10369999706745148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s="1" t="s">
        <v>62</v>
      </c>
      <c r="C30011" s="1" t="s">
        <v>25</v>
      </c>
      <c r="D30011" s="1" t="s">
        <v>38</v>
      </c>
      <c r="E30011" s="1" t="s">
        <v>4219</v>
      </c>
      <c r="F30011" s="1" t="s">
        <v>100</v>
      </c>
      <c r="G30011" s="1" t="s">
        <v>256</v>
      </c>
      <c r="H30011" s="2">
        <v>44540</v>
      </c>
      <c r="I30011" s="2">
        <v>44212</v>
      </c>
      <c r="J30011" s="2">
        <v>44329</v>
      </c>
      <c r="K30011" s="1" t="s">
        <v>276</v>
      </c>
      <c r="L30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1" s="2">
        <v>44360</v>
      </c>
      <c r="N30011">
        <v>808031</v>
      </c>
      <c r="O30011" s="1" t="s">
        <v>21733</v>
      </c>
      <c r="P30011" s="1" t="s">
        <v>112</v>
      </c>
      <c r="Q30011" s="1" t="s">
        <v>2870</v>
      </c>
      <c r="R30011" s="1" t="s">
        <v>2871</v>
      </c>
      <c r="S30011">
        <v>36000</v>
      </c>
      <c r="T30011">
        <v>0.13699999451637268</v>
      </c>
      <c r="U30011">
        <v>104.05999755859375</v>
      </c>
      <c r="V30011">
        <v>0.1371999979019165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s="1" t="s">
        <v>88</v>
      </c>
      <c r="C30012" s="1" t="s">
        <v>25</v>
      </c>
      <c r="D30012" s="1" t="s">
        <v>71</v>
      </c>
      <c r="E30012" s="1" t="s">
        <v>23003</v>
      </c>
      <c r="F30012" s="1" t="s">
        <v>100</v>
      </c>
      <c r="G30012" s="1" t="s">
        <v>256</v>
      </c>
      <c r="H30012" s="2">
        <v>44540</v>
      </c>
      <c r="I30012" s="2">
        <v>44545</v>
      </c>
      <c r="J30012" s="2">
        <v>44212</v>
      </c>
      <c r="K30012" s="1" t="s">
        <v>276</v>
      </c>
      <c r="L30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2" s="2">
        <v>44243</v>
      </c>
      <c r="N30012">
        <v>811885</v>
      </c>
      <c r="O30012" s="1" t="s">
        <v>21733</v>
      </c>
      <c r="P30012" s="1" t="s">
        <v>101</v>
      </c>
      <c r="Q30012" s="1" t="s">
        <v>2870</v>
      </c>
      <c r="R30012" s="1" t="s">
        <v>2871</v>
      </c>
      <c r="S30012">
        <v>36000</v>
      </c>
      <c r="T30012">
        <v>0.10429999977350235</v>
      </c>
      <c r="U30012">
        <v>113.72000122070313</v>
      </c>
      <c r="V30012">
        <v>0.12980000674724579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s="1" t="s">
        <v>110</v>
      </c>
      <c r="C30013" s="1" t="s">
        <v>25</v>
      </c>
      <c r="D30013" s="1" t="s">
        <v>49</v>
      </c>
      <c r="E30013" s="1" t="s">
        <v>23004</v>
      </c>
      <c r="F30013" s="1" t="s">
        <v>160</v>
      </c>
      <c r="G30013" s="1" t="s">
        <v>256</v>
      </c>
      <c r="H30013" s="2">
        <v>44207</v>
      </c>
      <c r="I30013" s="2">
        <v>44238</v>
      </c>
      <c r="J30013" s="2">
        <v>44238</v>
      </c>
      <c r="K30013" s="1" t="s">
        <v>276</v>
      </c>
      <c r="L30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3" s="2">
        <v>44266</v>
      </c>
      <c r="N30013">
        <v>833519</v>
      </c>
      <c r="O30013" s="1" t="s">
        <v>21733</v>
      </c>
      <c r="P30013" s="1" t="s">
        <v>162</v>
      </c>
      <c r="Q30013" s="1" t="s">
        <v>2870</v>
      </c>
      <c r="R30013" s="1" t="s">
        <v>2871</v>
      </c>
      <c r="S30013">
        <v>36000</v>
      </c>
      <c r="T30013">
        <v>7.1000002324581146E-2</v>
      </c>
      <c r="U30013">
        <v>389.260009765625</v>
      </c>
      <c r="V30013">
        <v>0.16019999980926514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s="1" t="s">
        <v>110</v>
      </c>
      <c r="C30014" s="1" t="s">
        <v>25</v>
      </c>
      <c r="D30014" s="1" t="s">
        <v>26</v>
      </c>
      <c r="E30014" s="1" t="s">
        <v>23005</v>
      </c>
      <c r="F30014" s="1" t="s">
        <v>198</v>
      </c>
      <c r="G30014" s="1" t="s">
        <v>256</v>
      </c>
      <c r="H30014" s="2">
        <v>44238</v>
      </c>
      <c r="I30014" s="2">
        <v>44212</v>
      </c>
      <c r="J30014" s="2">
        <v>44212</v>
      </c>
      <c r="K30014" s="1" t="s">
        <v>276</v>
      </c>
      <c r="L30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4" s="2">
        <v>44243</v>
      </c>
      <c r="N30014">
        <v>847061</v>
      </c>
      <c r="O30014" s="1" t="s">
        <v>21733</v>
      </c>
      <c r="P30014" s="1" t="s">
        <v>208</v>
      </c>
      <c r="Q30014" s="1" t="s">
        <v>2870</v>
      </c>
      <c r="R30014" s="1" t="s">
        <v>2871</v>
      </c>
      <c r="S30014">
        <v>65000</v>
      </c>
      <c r="T30014">
        <v>4.6700000762939453E-2</v>
      </c>
      <c r="U30014">
        <v>249.27999877929688</v>
      </c>
      <c r="V30014">
        <v>0.17139999568462372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s="1" t="s">
        <v>252</v>
      </c>
      <c r="C30015" s="1" t="s">
        <v>25</v>
      </c>
      <c r="D30015" s="1" t="s">
        <v>26</v>
      </c>
      <c r="E30015" s="1" t="s">
        <v>23006</v>
      </c>
      <c r="F30015" s="1" t="s">
        <v>198</v>
      </c>
      <c r="G30015" s="1" t="s">
        <v>256</v>
      </c>
      <c r="H30015" s="2">
        <v>44266</v>
      </c>
      <c r="I30015" s="2">
        <v>44332</v>
      </c>
      <c r="J30015" s="2">
        <v>44302</v>
      </c>
      <c r="K30015" s="1" t="s">
        <v>276</v>
      </c>
      <c r="L30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5" s="2">
        <v>44332</v>
      </c>
      <c r="N30015">
        <v>907269</v>
      </c>
      <c r="O30015" s="1" t="s">
        <v>21733</v>
      </c>
      <c r="P30015" s="1" t="s">
        <v>199</v>
      </c>
      <c r="Q30015" s="1" t="s">
        <v>2870</v>
      </c>
      <c r="R30015" s="1" t="s">
        <v>2871</v>
      </c>
      <c r="S30015">
        <v>85000</v>
      </c>
      <c r="T30015">
        <v>5.9900000691413879E-2</v>
      </c>
      <c r="U30015">
        <v>245.32000732421875</v>
      </c>
      <c r="V30015">
        <v>0.164000004529953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s="1" t="s">
        <v>221</v>
      </c>
      <c r="C30016" s="1" t="s">
        <v>25</v>
      </c>
      <c r="D30016" s="1" t="s">
        <v>84</v>
      </c>
      <c r="E30016" s="1" t="s">
        <v>23007</v>
      </c>
      <c r="F30016" s="1" t="s">
        <v>223</v>
      </c>
      <c r="G30016" s="1" t="s">
        <v>256</v>
      </c>
      <c r="H30016" s="2">
        <v>44238</v>
      </c>
      <c r="I30016" s="2">
        <v>44332</v>
      </c>
      <c r="J30016" s="2">
        <v>44301</v>
      </c>
      <c r="K30016" s="1" t="s">
        <v>276</v>
      </c>
      <c r="L30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6" s="2">
        <v>44331</v>
      </c>
      <c r="N30016">
        <v>869828</v>
      </c>
      <c r="O30016" s="1" t="s">
        <v>21733</v>
      </c>
      <c r="P30016" s="1" t="s">
        <v>272</v>
      </c>
      <c r="Q30016" s="1" t="s">
        <v>2870</v>
      </c>
      <c r="R30016" s="1" t="s">
        <v>2871</v>
      </c>
      <c r="S30016">
        <v>50004</v>
      </c>
      <c r="T30016">
        <v>0.16609999537467957</v>
      </c>
      <c r="U30016">
        <v>308.79000854492188</v>
      </c>
      <c r="V30016">
        <v>0.18619999289512634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s="1" t="s">
        <v>226</v>
      </c>
      <c r="C30017" s="1" t="s">
        <v>25</v>
      </c>
      <c r="D30017" s="1" t="s">
        <v>51</v>
      </c>
      <c r="E30017" s="1" t="s">
        <v>23008</v>
      </c>
      <c r="F30017" s="1" t="s">
        <v>260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276</v>
      </c>
      <c r="L30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7" s="2">
        <v>44420</v>
      </c>
      <c r="N30017">
        <v>782225</v>
      </c>
      <c r="O30017" s="1" t="s">
        <v>21733</v>
      </c>
      <c r="P30017" s="1" t="s">
        <v>277</v>
      </c>
      <c r="Q30017" s="1" t="s">
        <v>2870</v>
      </c>
      <c r="R30017" s="1" t="s">
        <v>2871</v>
      </c>
      <c r="S30017">
        <v>60000</v>
      </c>
      <c r="T30017">
        <v>0.10700000077486038</v>
      </c>
      <c r="U30017">
        <v>134.42999267578125</v>
      </c>
      <c r="V30017">
        <v>6.1700001358985901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s="1" t="s">
        <v>446</v>
      </c>
      <c r="C30018" s="1" t="s">
        <v>25</v>
      </c>
      <c r="D30018" s="1" t="s">
        <v>51</v>
      </c>
      <c r="E30018" s="1" t="s">
        <v>23009</v>
      </c>
      <c r="F30018" s="1" t="s">
        <v>260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276</v>
      </c>
      <c r="L30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8" s="2">
        <v>44392</v>
      </c>
      <c r="N30018">
        <v>659349</v>
      </c>
      <c r="O30018" s="1" t="s">
        <v>21733</v>
      </c>
      <c r="P30018" s="1" t="s">
        <v>282</v>
      </c>
      <c r="Q30018" s="1" t="s">
        <v>2870</v>
      </c>
      <c r="R30018" s="1" t="s">
        <v>2871</v>
      </c>
      <c r="S30018">
        <v>61152</v>
      </c>
      <c r="T30018">
        <v>0.17579999566078186</v>
      </c>
      <c r="U30018">
        <v>143.80999755859375</v>
      </c>
      <c r="V30018">
        <v>7.5099997222423553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s="1" t="s">
        <v>62</v>
      </c>
      <c r="C30019" s="1" t="s">
        <v>25</v>
      </c>
      <c r="D30019" s="1" t="s">
        <v>49</v>
      </c>
      <c r="E30019" s="1"/>
      <c r="F30019" s="1" t="s">
        <v>260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276</v>
      </c>
      <c r="L30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9" s="2">
        <v>44360</v>
      </c>
      <c r="N30019">
        <v>677391</v>
      </c>
      <c r="O30019" s="1" t="s">
        <v>21733</v>
      </c>
      <c r="P30019" s="1" t="s">
        <v>261</v>
      </c>
      <c r="Q30019" s="1" t="s">
        <v>2870</v>
      </c>
      <c r="R30019" s="1" t="s">
        <v>2871</v>
      </c>
      <c r="S30019">
        <v>38000</v>
      </c>
      <c r="T30019">
        <v>0.14779999852180481</v>
      </c>
      <c r="U30019">
        <v>161.75999450683594</v>
      </c>
      <c r="V30019">
        <v>7.8800000250339508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s="1" t="s">
        <v>110</v>
      </c>
      <c r="C30020" s="1" t="s">
        <v>25</v>
      </c>
      <c r="D30020" s="1" t="s">
        <v>55</v>
      </c>
      <c r="E30020" s="1" t="s">
        <v>23010</v>
      </c>
      <c r="F30020" s="1" t="s">
        <v>2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276</v>
      </c>
      <c r="L30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0" s="2">
        <v>44239</v>
      </c>
      <c r="N30020">
        <v>697577</v>
      </c>
      <c r="O30020" s="1" t="s">
        <v>21733</v>
      </c>
      <c r="P30020" s="1" t="s">
        <v>43</v>
      </c>
      <c r="Q30020" s="1" t="s">
        <v>2870</v>
      </c>
      <c r="R30020" s="1" t="s">
        <v>2871</v>
      </c>
      <c r="S30020">
        <v>22000</v>
      </c>
      <c r="T30020">
        <v>2.9999999329447746E-2</v>
      </c>
      <c r="U30020">
        <v>109.94000244140625</v>
      </c>
      <c r="V30020">
        <v>0.11490000039339066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s="1" t="s">
        <v>35</v>
      </c>
      <c r="C30021" s="1" t="s">
        <v>25</v>
      </c>
      <c r="D30021" s="1" t="s">
        <v>71</v>
      </c>
      <c r="E30021" s="1" t="s">
        <v>23011</v>
      </c>
      <c r="F30021" s="1" t="s">
        <v>2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276</v>
      </c>
      <c r="L30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1" s="2">
        <v>44450</v>
      </c>
      <c r="N30021">
        <v>786480</v>
      </c>
      <c r="O30021" s="1" t="s">
        <v>21733</v>
      </c>
      <c r="P30021" s="1" t="s">
        <v>58</v>
      </c>
      <c r="Q30021" s="1" t="s">
        <v>2870</v>
      </c>
      <c r="R30021" s="1" t="s">
        <v>2871</v>
      </c>
      <c r="S30021">
        <v>28800</v>
      </c>
      <c r="T30021">
        <v>0.10540000349283218</v>
      </c>
      <c r="U30021">
        <v>125.27999877929688</v>
      </c>
      <c r="V30021">
        <v>9.2500001192092896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s="1" t="s">
        <v>64</v>
      </c>
      <c r="C30022" s="1" t="s">
        <v>25</v>
      </c>
      <c r="D30022" s="1" t="s">
        <v>71</v>
      </c>
      <c r="E30022" s="1" t="s">
        <v>12313</v>
      </c>
      <c r="F30022" s="1" t="s">
        <v>2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276</v>
      </c>
      <c r="L30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2" s="2">
        <v>44241</v>
      </c>
      <c r="N30022">
        <v>677304</v>
      </c>
      <c r="O30022" s="1" t="s">
        <v>21733</v>
      </c>
      <c r="P30022" s="1" t="s">
        <v>43</v>
      </c>
      <c r="Q30022" s="1" t="s">
        <v>2870</v>
      </c>
      <c r="R30022" s="1" t="s">
        <v>2871</v>
      </c>
      <c r="S30022">
        <v>48000</v>
      </c>
      <c r="T30022">
        <v>0.16850000619888306</v>
      </c>
      <c r="U30022">
        <v>144.02000427246094</v>
      </c>
      <c r="V30022">
        <v>0.11490000039339066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s="1" t="s">
        <v>24</v>
      </c>
      <c r="C30023" s="1" t="s">
        <v>25</v>
      </c>
      <c r="D30023" s="1" t="s">
        <v>55</v>
      </c>
      <c r="E30023" s="1" t="s">
        <v>23012</v>
      </c>
      <c r="F30023" s="1" t="s">
        <v>2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276</v>
      </c>
      <c r="L30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3" s="2">
        <v>44515</v>
      </c>
      <c r="N30023">
        <v>748237</v>
      </c>
      <c r="O30023" s="1" t="s">
        <v>21733</v>
      </c>
      <c r="P30023" s="1" t="s">
        <v>43</v>
      </c>
      <c r="Q30023" s="1" t="s">
        <v>2870</v>
      </c>
      <c r="R30023" s="1" t="s">
        <v>2871</v>
      </c>
      <c r="S30023">
        <v>24000</v>
      </c>
      <c r="T30023">
        <v>0.18449999392032623</v>
      </c>
      <c r="U30023">
        <v>246.27000427246094</v>
      </c>
      <c r="V30023">
        <v>0.11490000039339066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s="1" t="s">
        <v>88</v>
      </c>
      <c r="C30024" s="1" t="s">
        <v>25</v>
      </c>
      <c r="D30024" s="1" t="s">
        <v>38</v>
      </c>
      <c r="E30024" s="1" t="s">
        <v>23013</v>
      </c>
      <c r="F30024" s="1" t="s">
        <v>2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276</v>
      </c>
      <c r="L30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4" s="2">
        <v>44515</v>
      </c>
      <c r="N30024">
        <v>764564</v>
      </c>
      <c r="O30024" s="1" t="s">
        <v>21733</v>
      </c>
      <c r="P30024" s="1" t="s">
        <v>73</v>
      </c>
      <c r="Q30024" s="1" t="s">
        <v>2870</v>
      </c>
      <c r="R30024" s="1" t="s">
        <v>2871</v>
      </c>
      <c r="S30024">
        <v>36000</v>
      </c>
      <c r="T30024">
        <v>0.17970000207424164</v>
      </c>
      <c r="U30024">
        <v>154.33000183105469</v>
      </c>
      <c r="V30024">
        <v>0.10379999876022339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s="1" t="s">
        <v>96</v>
      </c>
      <c r="C30025" s="1" t="s">
        <v>25</v>
      </c>
      <c r="D30025" s="1" t="s">
        <v>47</v>
      </c>
      <c r="E30025" s="1" t="s">
        <v>23014</v>
      </c>
      <c r="F30025" s="1" t="s">
        <v>2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276</v>
      </c>
      <c r="L30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5" s="2">
        <v>44240</v>
      </c>
      <c r="N30025">
        <v>822668</v>
      </c>
      <c r="O30025" s="1" t="s">
        <v>21733</v>
      </c>
      <c r="P30025" s="1" t="s">
        <v>43</v>
      </c>
      <c r="Q30025" s="1" t="s">
        <v>2870</v>
      </c>
      <c r="R30025" s="1" t="s">
        <v>2871</v>
      </c>
      <c r="S30025">
        <v>72500</v>
      </c>
      <c r="T30025">
        <v>0.23639999330043793</v>
      </c>
      <c r="U30025">
        <v>103.02999877929688</v>
      </c>
      <c r="V30025">
        <v>9.9899999797344208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s="1" t="s">
        <v>64</v>
      </c>
      <c r="C30026" s="1" t="s">
        <v>25</v>
      </c>
      <c r="D30026" s="1" t="s">
        <v>47</v>
      </c>
      <c r="E30026" s="1" t="s">
        <v>23015</v>
      </c>
      <c r="F30026" s="1" t="s">
        <v>2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276</v>
      </c>
      <c r="L30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6" s="2">
        <v>44484</v>
      </c>
      <c r="N30026">
        <v>742796</v>
      </c>
      <c r="O30026" s="1" t="s">
        <v>21733</v>
      </c>
      <c r="P30026" s="1" t="s">
        <v>37</v>
      </c>
      <c r="Q30026" s="1" t="s">
        <v>2870</v>
      </c>
      <c r="R30026" s="1" t="s">
        <v>2871</v>
      </c>
      <c r="S30026">
        <v>39996</v>
      </c>
      <c r="T30026">
        <v>0.12300000339746475</v>
      </c>
      <c r="U30026">
        <v>106.44000244140625</v>
      </c>
      <c r="V30026">
        <v>0.11860000342130661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s="1" t="s">
        <v>24</v>
      </c>
      <c r="C30027" s="1" t="s">
        <v>25</v>
      </c>
      <c r="D30027" s="1" t="s">
        <v>38</v>
      </c>
      <c r="E30027" s="1" t="s">
        <v>6531</v>
      </c>
      <c r="F30027" s="1" t="s">
        <v>100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276</v>
      </c>
      <c r="L30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7" s="2">
        <v>44271</v>
      </c>
      <c r="N30027">
        <v>848732</v>
      </c>
      <c r="O30027" s="1" t="s">
        <v>21733</v>
      </c>
      <c r="P30027" s="1" t="s">
        <v>105</v>
      </c>
      <c r="Q30027" s="1" t="s">
        <v>2870</v>
      </c>
      <c r="R30027" s="1" t="s">
        <v>2871</v>
      </c>
      <c r="S30027">
        <v>52000</v>
      </c>
      <c r="T30027">
        <v>0.19059999287128448</v>
      </c>
      <c r="U30027">
        <v>135.53999328613281</v>
      </c>
      <c r="V30027">
        <v>0.12680000066757202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s="1" t="s">
        <v>446</v>
      </c>
      <c r="C30028" s="1" t="s">
        <v>25</v>
      </c>
      <c r="D30028" s="1" t="s">
        <v>38</v>
      </c>
      <c r="E30028" s="1" t="s">
        <v>23016</v>
      </c>
      <c r="F30028" s="1" t="s">
        <v>100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276</v>
      </c>
      <c r="L30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8" s="2">
        <v>44452</v>
      </c>
      <c r="N30028">
        <v>842880</v>
      </c>
      <c r="O30028" s="1" t="s">
        <v>21733</v>
      </c>
      <c r="P30028" s="1" t="s">
        <v>103</v>
      </c>
      <c r="Q30028" s="1" t="s">
        <v>2870</v>
      </c>
      <c r="R30028" s="1" t="s">
        <v>2871</v>
      </c>
      <c r="S30028">
        <v>16992</v>
      </c>
      <c r="T30028">
        <v>0.22030000388622284</v>
      </c>
      <c r="U30028">
        <v>46.330001831054688</v>
      </c>
      <c r="V30028">
        <v>0.1379999965429306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s="1" t="s">
        <v>238</v>
      </c>
      <c r="C30029" s="1" t="s">
        <v>25</v>
      </c>
      <c r="D30029" s="1" t="s">
        <v>51</v>
      </c>
      <c r="E30029" s="1" t="s">
        <v>23017</v>
      </c>
      <c r="F30029" s="1" t="s">
        <v>100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276</v>
      </c>
      <c r="L30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9" s="2">
        <v>44481</v>
      </c>
      <c r="N30029">
        <v>978798</v>
      </c>
      <c r="O30029" s="1" t="s">
        <v>21733</v>
      </c>
      <c r="P30029" s="1" t="s">
        <v>105</v>
      </c>
      <c r="Q30029" s="1" t="s">
        <v>2870</v>
      </c>
      <c r="R30029" s="1" t="s">
        <v>2871</v>
      </c>
      <c r="S30029">
        <v>60000</v>
      </c>
      <c r="T30029">
        <v>0.15899999439716339</v>
      </c>
      <c r="U30029">
        <v>204.74000549316406</v>
      </c>
      <c r="V30029">
        <v>0.12989999353885651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s="1" t="s">
        <v>117</v>
      </c>
      <c r="C30030" s="1" t="s">
        <v>25</v>
      </c>
      <c r="D30030" s="1" t="s">
        <v>84</v>
      </c>
      <c r="E30030" s="1" t="s">
        <v>23018</v>
      </c>
      <c r="F30030" s="1" t="s">
        <v>100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276</v>
      </c>
      <c r="L30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0" s="2">
        <v>44242</v>
      </c>
      <c r="N30030">
        <v>1089954</v>
      </c>
      <c r="O30030" s="1" t="s">
        <v>21733</v>
      </c>
      <c r="P30030" s="1" t="s">
        <v>112</v>
      </c>
      <c r="Q30030" s="1" t="s">
        <v>2870</v>
      </c>
      <c r="R30030" s="1" t="s">
        <v>2871</v>
      </c>
      <c r="S30030">
        <v>40000</v>
      </c>
      <c r="T30030">
        <v>0.16949999332427979</v>
      </c>
      <c r="U30030">
        <v>83.69000244140625</v>
      </c>
      <c r="V30030">
        <v>0.15230000019073486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s="1" t="s">
        <v>115</v>
      </c>
      <c r="C30031" s="1" t="s">
        <v>25</v>
      </c>
      <c r="D30031" s="1" t="s">
        <v>55</v>
      </c>
      <c r="E30031" s="1" t="s">
        <v>23019</v>
      </c>
      <c r="F30031" s="1" t="s">
        <v>100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276</v>
      </c>
      <c r="L30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1" s="2">
        <v>44240</v>
      </c>
      <c r="N30031">
        <v>912821</v>
      </c>
      <c r="O30031" s="1" t="s">
        <v>21733</v>
      </c>
      <c r="P30031" s="1" t="s">
        <v>103</v>
      </c>
      <c r="Q30031" s="1" t="s">
        <v>2870</v>
      </c>
      <c r="R30031" s="1" t="s">
        <v>2871</v>
      </c>
      <c r="S30031">
        <v>26000</v>
      </c>
      <c r="T30031">
        <v>0.16619999706745148</v>
      </c>
      <c r="U30031">
        <v>166.78999328613281</v>
      </c>
      <c r="V30031">
        <v>0.1379999965429306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s="1" t="s">
        <v>344</v>
      </c>
      <c r="C30032" s="1" t="s">
        <v>25</v>
      </c>
      <c r="D30032" s="1" t="s">
        <v>26</v>
      </c>
      <c r="E30032" s="1" t="s">
        <v>23020</v>
      </c>
      <c r="F30032" s="1" t="s">
        <v>100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276</v>
      </c>
      <c r="L30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2" s="2">
        <v>44302</v>
      </c>
      <c r="N30032">
        <v>888665</v>
      </c>
      <c r="O30032" s="1" t="s">
        <v>21733</v>
      </c>
      <c r="P30032" s="1" t="s">
        <v>101</v>
      </c>
      <c r="Q30032" s="1" t="s">
        <v>2870</v>
      </c>
      <c r="R30032" s="1" t="s">
        <v>2871</v>
      </c>
      <c r="S30032">
        <v>44000</v>
      </c>
      <c r="T30032">
        <v>5.2400000393390656E-2</v>
      </c>
      <c r="U30032">
        <v>137.85000610351563</v>
      </c>
      <c r="V30032">
        <v>0.13429999351501465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s="1" t="s">
        <v>24</v>
      </c>
      <c r="C30033" s="1" t="s">
        <v>25</v>
      </c>
      <c r="D30033" s="1" t="s">
        <v>71</v>
      </c>
      <c r="E30033" s="1" t="s">
        <v>23021</v>
      </c>
      <c r="F30033" s="1" t="s">
        <v>100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276</v>
      </c>
      <c r="L30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3" s="2">
        <v>44515</v>
      </c>
      <c r="N30033">
        <v>751422</v>
      </c>
      <c r="O30033" s="1" t="s">
        <v>21733</v>
      </c>
      <c r="P30033" s="1" t="s">
        <v>105</v>
      </c>
      <c r="Q30033" s="1" t="s">
        <v>2870</v>
      </c>
      <c r="R30033" s="1" t="s">
        <v>2871</v>
      </c>
      <c r="S30033">
        <v>85000</v>
      </c>
      <c r="T30033">
        <v>6.1999998986721039E-2</v>
      </c>
      <c r="U30033">
        <v>137.22999572753906</v>
      </c>
      <c r="V30033">
        <v>0.13230000436306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s="1" t="s">
        <v>70</v>
      </c>
      <c r="C30034" s="1" t="s">
        <v>25</v>
      </c>
      <c r="D30034" s="1" t="s">
        <v>55</v>
      </c>
      <c r="E30034" s="1" t="s">
        <v>23022</v>
      </c>
      <c r="F30034" s="1" t="s">
        <v>100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276</v>
      </c>
      <c r="L30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4" s="2">
        <v>44362</v>
      </c>
      <c r="N30034">
        <v>899529</v>
      </c>
      <c r="O30034" s="1" t="s">
        <v>21733</v>
      </c>
      <c r="P30034" s="1" t="s">
        <v>101</v>
      </c>
      <c r="Q30034" s="1" t="s">
        <v>2870</v>
      </c>
      <c r="R30034" s="1" t="s">
        <v>2871</v>
      </c>
      <c r="S30034">
        <v>36000</v>
      </c>
      <c r="T30034">
        <v>0.16769999265670776</v>
      </c>
      <c r="U30034">
        <v>137.85000610351563</v>
      </c>
      <c r="V30034">
        <v>0.13429999351501465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s="1" t="s">
        <v>46</v>
      </c>
      <c r="C30035" s="1" t="s">
        <v>25</v>
      </c>
      <c r="D30035" s="1" t="s">
        <v>26</v>
      </c>
      <c r="E30035" s="1" t="s">
        <v>23023</v>
      </c>
      <c r="F30035" s="1" t="s">
        <v>16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276</v>
      </c>
      <c r="L30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5" s="2">
        <v>44270</v>
      </c>
      <c r="N30035">
        <v>805282</v>
      </c>
      <c r="O30035" s="1" t="s">
        <v>21733</v>
      </c>
      <c r="P30035" s="1" t="s">
        <v>161</v>
      </c>
      <c r="Q30035" s="1" t="s">
        <v>2870</v>
      </c>
      <c r="R30035" s="1" t="s">
        <v>2871</v>
      </c>
      <c r="S30035">
        <v>24996</v>
      </c>
      <c r="T30035">
        <v>0.17520000040531158</v>
      </c>
      <c r="U30035">
        <v>141.05000305175781</v>
      </c>
      <c r="V30035">
        <v>0.1446000039577484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s="1" t="s">
        <v>24</v>
      </c>
      <c r="C30036" s="1" t="s">
        <v>25</v>
      </c>
      <c r="D30036" s="1" t="s">
        <v>84</v>
      </c>
      <c r="E30036" s="1" t="s">
        <v>23024</v>
      </c>
      <c r="F30036" s="1" t="s">
        <v>16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276</v>
      </c>
      <c r="L30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6" s="2">
        <v>44271</v>
      </c>
      <c r="N30036">
        <v>825756</v>
      </c>
      <c r="O30036" s="1" t="s">
        <v>21733</v>
      </c>
      <c r="P30036" s="1" t="s">
        <v>162</v>
      </c>
      <c r="Q30036" s="1" t="s">
        <v>2870</v>
      </c>
      <c r="R30036" s="1" t="s">
        <v>2871</v>
      </c>
      <c r="S30036">
        <v>47000</v>
      </c>
      <c r="T30036">
        <v>0.10719999670982361</v>
      </c>
      <c r="U30036">
        <v>274.6300048828125</v>
      </c>
      <c r="V30036">
        <v>0.15569999814033508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s="1" t="s">
        <v>24</v>
      </c>
      <c r="C30037" s="1" t="s">
        <v>25</v>
      </c>
      <c r="D30037" s="1" t="s">
        <v>44</v>
      </c>
      <c r="E30037" s="1" t="s">
        <v>23025</v>
      </c>
      <c r="F30037" s="1" t="s">
        <v>16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276</v>
      </c>
      <c r="L30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7" s="2">
        <v>44332</v>
      </c>
      <c r="N30037">
        <v>882182</v>
      </c>
      <c r="O30037" s="1" t="s">
        <v>21733</v>
      </c>
      <c r="P30037" s="1" t="s">
        <v>167</v>
      </c>
      <c r="Q30037" s="1" t="s">
        <v>2870</v>
      </c>
      <c r="R30037" s="1" t="s">
        <v>2871</v>
      </c>
      <c r="S30037">
        <v>48000</v>
      </c>
      <c r="T30037">
        <v>0.18019999563694</v>
      </c>
      <c r="U30037">
        <v>239.3800048828125</v>
      </c>
      <c r="V30037">
        <v>0.15279999375343323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s="1" t="s">
        <v>70</v>
      </c>
      <c r="C30038" s="1" t="s">
        <v>25</v>
      </c>
      <c r="D30038" s="1" t="s">
        <v>81</v>
      </c>
      <c r="E30038" s="1" t="s">
        <v>9438</v>
      </c>
      <c r="F30038" s="1" t="s">
        <v>19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276</v>
      </c>
      <c r="L30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8" s="2">
        <v>44362</v>
      </c>
      <c r="N30038">
        <v>691829</v>
      </c>
      <c r="O30038" s="1" t="s">
        <v>21733</v>
      </c>
      <c r="P30038" s="1" t="s">
        <v>199</v>
      </c>
      <c r="Q30038" s="1" t="s">
        <v>2870</v>
      </c>
      <c r="R30038" s="1" t="s">
        <v>2871</v>
      </c>
      <c r="S30038">
        <v>55000</v>
      </c>
      <c r="T30038">
        <v>8.9299999177455902E-2</v>
      </c>
      <c r="U30038">
        <v>245.58000183105469</v>
      </c>
      <c r="V30038">
        <v>0.16449999809265137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s="1" t="s">
        <v>563</v>
      </c>
      <c r="C30039" s="1" t="s">
        <v>25</v>
      </c>
      <c r="D30039" s="1" t="s">
        <v>38</v>
      </c>
      <c r="E30039" s="1" t="s">
        <v>687</v>
      </c>
      <c r="F30039" s="1" t="s">
        <v>19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276</v>
      </c>
      <c r="L30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9" s="2">
        <v>44514</v>
      </c>
      <c r="N30039">
        <v>707450</v>
      </c>
      <c r="O30039" s="1" t="s">
        <v>21733</v>
      </c>
      <c r="P30039" s="1" t="s">
        <v>203</v>
      </c>
      <c r="Q30039" s="1" t="s">
        <v>2870</v>
      </c>
      <c r="R30039" s="1" t="s">
        <v>2871</v>
      </c>
      <c r="S30039">
        <v>32380</v>
      </c>
      <c r="T30039">
        <v>5.6000001728534698E-2</v>
      </c>
      <c r="U30039">
        <v>59.419998168945313</v>
      </c>
      <c r="V30039">
        <v>0.16820000112056732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s="1" t="s">
        <v>35</v>
      </c>
      <c r="C30040" s="1" t="s">
        <v>25</v>
      </c>
      <c r="D30040" s="1" t="s">
        <v>47</v>
      </c>
      <c r="E30040" s="1" t="s">
        <v>23026</v>
      </c>
      <c r="F30040" s="1" t="s">
        <v>19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276</v>
      </c>
      <c r="L30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0" s="2">
        <v>44266</v>
      </c>
      <c r="N30040">
        <v>822756</v>
      </c>
      <c r="O30040" s="1" t="s">
        <v>21733</v>
      </c>
      <c r="P30040" s="1" t="s">
        <v>205</v>
      </c>
      <c r="Q30040" s="1" t="s">
        <v>2870</v>
      </c>
      <c r="R30040" s="1" t="s">
        <v>2871</v>
      </c>
      <c r="S30040">
        <v>140000</v>
      </c>
      <c r="T30040">
        <v>5.2499998360872269E-2</v>
      </c>
      <c r="U30040">
        <v>185</v>
      </c>
      <c r="V30040">
        <v>0.17430000007152557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s="1" t="s">
        <v>64</v>
      </c>
      <c r="C30041" s="1" t="s">
        <v>25</v>
      </c>
      <c r="D30041" s="1" t="s">
        <v>71</v>
      </c>
      <c r="E30041" s="1" t="s">
        <v>23027</v>
      </c>
      <c r="F30041" s="1" t="s">
        <v>19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276</v>
      </c>
      <c r="L30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1" s="2">
        <v>44392</v>
      </c>
      <c r="N30041">
        <v>663021</v>
      </c>
      <c r="O30041" s="1" t="s">
        <v>21733</v>
      </c>
      <c r="P30041" s="1" t="s">
        <v>203</v>
      </c>
      <c r="Q30041" s="1" t="s">
        <v>2870</v>
      </c>
      <c r="R30041" s="1" t="s">
        <v>2871</v>
      </c>
      <c r="S30041">
        <v>39996</v>
      </c>
      <c r="T30041">
        <v>5.7900000363588333E-2</v>
      </c>
      <c r="U30041">
        <v>247.55999755859375</v>
      </c>
      <c r="V30041">
        <v>0.16820000112056732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s="1" t="s">
        <v>110</v>
      </c>
      <c r="C30042" s="1" t="s">
        <v>25</v>
      </c>
      <c r="D30042" s="1" t="s">
        <v>49</v>
      </c>
      <c r="E30042" s="1" t="s">
        <v>23028</v>
      </c>
      <c r="F30042" s="1" t="s">
        <v>19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276</v>
      </c>
      <c r="L30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2" s="2">
        <v>44363</v>
      </c>
      <c r="N30042">
        <v>946823</v>
      </c>
      <c r="O30042" s="1" t="s">
        <v>21733</v>
      </c>
      <c r="P30042" s="1" t="s">
        <v>218</v>
      </c>
      <c r="Q30042" s="1" t="s">
        <v>2870</v>
      </c>
      <c r="R30042" s="1" t="s">
        <v>2871</v>
      </c>
      <c r="S30042">
        <v>91745</v>
      </c>
      <c r="T30042">
        <v>0.18600000441074371</v>
      </c>
      <c r="U30042">
        <v>261.010009765625</v>
      </c>
      <c r="V30042">
        <v>0.19290000200271606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s="1" t="s">
        <v>148</v>
      </c>
      <c r="C30043" s="1" t="s">
        <v>25</v>
      </c>
      <c r="D30043" s="1" t="s">
        <v>55</v>
      </c>
      <c r="E30043" s="1" t="s">
        <v>23029</v>
      </c>
      <c r="F30043" s="1" t="s">
        <v>19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276</v>
      </c>
      <c r="L30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3" s="2">
        <v>44484</v>
      </c>
      <c r="N30043">
        <v>726742</v>
      </c>
      <c r="O30043" s="1" t="s">
        <v>21733</v>
      </c>
      <c r="P30043" s="1" t="s">
        <v>218</v>
      </c>
      <c r="Q30043" s="1" t="s">
        <v>2870</v>
      </c>
      <c r="R30043" s="1" t="s">
        <v>2871</v>
      </c>
      <c r="S30043">
        <v>30000</v>
      </c>
      <c r="T30043">
        <v>0.11919999867677689</v>
      </c>
      <c r="U30043">
        <v>181.1199951171875</v>
      </c>
      <c r="V30043">
        <v>0.17560000717639923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s="1" t="s">
        <v>318</v>
      </c>
      <c r="C30044" s="1" t="s">
        <v>25</v>
      </c>
      <c r="D30044" s="1" t="s">
        <v>71</v>
      </c>
      <c r="E30044" s="1" t="s">
        <v>23030</v>
      </c>
      <c r="F30044" s="1" t="s">
        <v>19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276</v>
      </c>
      <c r="L30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4" s="2">
        <v>44271</v>
      </c>
      <c r="N30044">
        <v>872205</v>
      </c>
      <c r="O30044" s="1" t="s">
        <v>21733</v>
      </c>
      <c r="P30044" s="1" t="s">
        <v>203</v>
      </c>
      <c r="Q30044" s="1" t="s">
        <v>2870</v>
      </c>
      <c r="R30044" s="1" t="s">
        <v>2871</v>
      </c>
      <c r="S30044">
        <v>38000</v>
      </c>
      <c r="T30044">
        <v>3.5100001841783524E-2</v>
      </c>
      <c r="U30044">
        <v>118.69999694824219</v>
      </c>
      <c r="V30044">
        <v>0.16769999265670776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s="1" t="s">
        <v>110</v>
      </c>
      <c r="C30045" s="1" t="s">
        <v>25</v>
      </c>
      <c r="D30045" s="1" t="s">
        <v>26</v>
      </c>
      <c r="E30045" s="1" t="s">
        <v>2103</v>
      </c>
      <c r="F30045" s="1" t="s">
        <v>160</v>
      </c>
      <c r="G30045" s="1" t="s">
        <v>241</v>
      </c>
      <c r="H30045" s="2">
        <v>44357</v>
      </c>
      <c r="I30045" s="2">
        <v>44479</v>
      </c>
      <c r="J30045" s="2">
        <v>44449</v>
      </c>
      <c r="K30045" s="1" t="s">
        <v>276</v>
      </c>
      <c r="L30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5" s="2">
        <v>44479</v>
      </c>
      <c r="N30045">
        <v>685031</v>
      </c>
      <c r="O30045" s="1" t="s">
        <v>21733</v>
      </c>
      <c r="P30045" s="1" t="s">
        <v>170</v>
      </c>
      <c r="Q30045" s="1" t="s">
        <v>2870</v>
      </c>
      <c r="R30045" s="1" t="s">
        <v>2871</v>
      </c>
      <c r="S30045">
        <v>66000</v>
      </c>
      <c r="T30045">
        <v>0.15889999270439148</v>
      </c>
      <c r="U30045">
        <v>116.59999847412109</v>
      </c>
      <c r="V30045">
        <v>0.159500002861022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s="1" t="s">
        <v>296</v>
      </c>
      <c r="C30046" s="1" t="s">
        <v>25</v>
      </c>
      <c r="D30046" s="1" t="s">
        <v>51</v>
      </c>
      <c r="E30046" s="1" t="s">
        <v>4102</v>
      </c>
      <c r="F30046" s="1" t="s">
        <v>160</v>
      </c>
      <c r="G30046" s="1" t="s">
        <v>241</v>
      </c>
      <c r="H30046" s="2">
        <v>44266</v>
      </c>
      <c r="I30046" s="2">
        <v>44332</v>
      </c>
      <c r="J30046" s="2">
        <v>44301</v>
      </c>
      <c r="K30046" s="1" t="s">
        <v>276</v>
      </c>
      <c r="L30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6" s="2">
        <v>44331</v>
      </c>
      <c r="N30046">
        <v>856262</v>
      </c>
      <c r="O30046" s="1" t="s">
        <v>21733</v>
      </c>
      <c r="P30046" s="1" t="s">
        <v>170</v>
      </c>
      <c r="Q30046" s="1" t="s">
        <v>2870</v>
      </c>
      <c r="R30046" s="1" t="s">
        <v>2871</v>
      </c>
      <c r="S30046">
        <v>41490.71875</v>
      </c>
      <c r="T30046">
        <v>0.21140000224113464</v>
      </c>
      <c r="U30046">
        <v>317.35000610351563</v>
      </c>
      <c r="V30046">
        <v>0.15649999678134918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s="1" t="s">
        <v>54</v>
      </c>
      <c r="C30047" s="1" t="s">
        <v>25</v>
      </c>
      <c r="D30047" s="1" t="s">
        <v>26</v>
      </c>
      <c r="E30047" s="1" t="s">
        <v>23031</v>
      </c>
      <c r="F30047" s="1" t="s">
        <v>28</v>
      </c>
      <c r="G30047" s="1" t="s">
        <v>241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7" s="2">
        <v>44269</v>
      </c>
      <c r="N30047">
        <v>978302</v>
      </c>
      <c r="O30047" s="1" t="s">
        <v>21733</v>
      </c>
      <c r="P30047" s="1" t="s">
        <v>32</v>
      </c>
      <c r="Q30047" s="1" t="s">
        <v>2870</v>
      </c>
      <c r="R30047" s="1" t="s">
        <v>3739</v>
      </c>
      <c r="S30047">
        <v>55000</v>
      </c>
      <c r="T30047">
        <v>7.2400003671646118E-2</v>
      </c>
      <c r="U30047">
        <v>260.85000610351563</v>
      </c>
      <c r="V30047">
        <v>0.10989999771118164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s="1" t="s">
        <v>115</v>
      </c>
      <c r="C30048" s="1" t="s">
        <v>25</v>
      </c>
      <c r="D30048" s="1" t="s">
        <v>26</v>
      </c>
      <c r="E30048" s="1" t="s">
        <v>159</v>
      </c>
      <c r="F30048" s="1" t="s">
        <v>28</v>
      </c>
      <c r="G30048" s="1" t="s">
        <v>241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8" s="2">
        <v>44268</v>
      </c>
      <c r="N30048">
        <v>899684</v>
      </c>
      <c r="O30048" s="1" t="s">
        <v>21733</v>
      </c>
      <c r="P30048" s="1" t="s">
        <v>32</v>
      </c>
      <c r="Q30048" s="1" t="s">
        <v>2870</v>
      </c>
      <c r="R30048" s="1" t="s">
        <v>3739</v>
      </c>
      <c r="S30048">
        <v>52164</v>
      </c>
      <c r="T30048">
        <v>0.29449999332427979</v>
      </c>
      <c r="U30048">
        <v>107.15000152587891</v>
      </c>
      <c r="V30048">
        <v>0.10369999706745148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s="1" t="s">
        <v>70</v>
      </c>
      <c r="C30049" s="1" t="s">
        <v>25</v>
      </c>
      <c r="D30049" s="1" t="s">
        <v>26</v>
      </c>
      <c r="E30049" s="1" t="s">
        <v>23032</v>
      </c>
      <c r="F30049" s="1" t="s">
        <v>28</v>
      </c>
      <c r="G30049" s="1" t="s">
        <v>241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9" s="2">
        <v>44422</v>
      </c>
      <c r="N30049">
        <v>983521</v>
      </c>
      <c r="O30049" s="1" t="s">
        <v>21733</v>
      </c>
      <c r="P30049" s="1" t="s">
        <v>37</v>
      </c>
      <c r="Q30049" s="1" t="s">
        <v>2870</v>
      </c>
      <c r="R30049" s="1" t="s">
        <v>3739</v>
      </c>
      <c r="S30049">
        <v>140000</v>
      </c>
      <c r="T30049">
        <v>8.2999996840953827E-2</v>
      </c>
      <c r="U30049">
        <v>266.8800048828125</v>
      </c>
      <c r="V30049">
        <v>0.11990000307559967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s="1" t="s">
        <v>88</v>
      </c>
      <c r="C30050" s="1" t="s">
        <v>25</v>
      </c>
      <c r="D30050" s="1" t="s">
        <v>81</v>
      </c>
      <c r="E30050" s="1" t="s">
        <v>23033</v>
      </c>
      <c r="F30050" s="1" t="s">
        <v>28</v>
      </c>
      <c r="G30050" s="1" t="s">
        <v>241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0" s="2">
        <v>44450</v>
      </c>
      <c r="N30050">
        <v>684199</v>
      </c>
      <c r="O30050" s="1" t="s">
        <v>21733</v>
      </c>
      <c r="P30050" s="1" t="s">
        <v>32</v>
      </c>
      <c r="Q30050" s="1" t="s">
        <v>2870</v>
      </c>
      <c r="R30050" s="1" t="s">
        <v>3739</v>
      </c>
      <c r="S30050">
        <v>40000</v>
      </c>
      <c r="T30050">
        <v>0.12780000269412994</v>
      </c>
      <c r="U30050">
        <v>141.72000122070313</v>
      </c>
      <c r="V30050">
        <v>0.1111999973654747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s="1" t="s">
        <v>117</v>
      </c>
      <c r="C30051" s="1" t="s">
        <v>25</v>
      </c>
      <c r="D30051" s="1" t="s">
        <v>51</v>
      </c>
      <c r="E30051" s="1" t="s">
        <v>23034</v>
      </c>
      <c r="F30051" s="1" t="s">
        <v>28</v>
      </c>
      <c r="G30051" s="1" t="s">
        <v>241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1" s="2">
        <v>44300</v>
      </c>
      <c r="N30051">
        <v>809349</v>
      </c>
      <c r="O30051" s="1" t="s">
        <v>21733</v>
      </c>
      <c r="P30051" s="1" t="s">
        <v>37</v>
      </c>
      <c r="Q30051" s="1" t="s">
        <v>2870</v>
      </c>
      <c r="R30051" s="1" t="s">
        <v>3739</v>
      </c>
      <c r="S30051">
        <v>97200</v>
      </c>
      <c r="T30051">
        <v>5.9000002220273018E-3</v>
      </c>
      <c r="U30051">
        <v>342.79998779296875</v>
      </c>
      <c r="V30051">
        <v>0.1036000028252601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s="1" t="s">
        <v>88</v>
      </c>
      <c r="C30052" s="1" t="s">
        <v>25</v>
      </c>
      <c r="D30052" s="1" t="s">
        <v>26</v>
      </c>
      <c r="E30052" s="1" t="s">
        <v>23035</v>
      </c>
      <c r="F30052" s="1" t="s">
        <v>28</v>
      </c>
      <c r="G30052" s="1" t="s">
        <v>241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2" s="2">
        <v>44238</v>
      </c>
      <c r="N30052">
        <v>740792</v>
      </c>
      <c r="O30052" s="1" t="s">
        <v>21733</v>
      </c>
      <c r="P30052" s="1" t="s">
        <v>43</v>
      </c>
      <c r="Q30052" s="1" t="s">
        <v>2870</v>
      </c>
      <c r="R30052" s="1" t="s">
        <v>3739</v>
      </c>
      <c r="S30052">
        <v>24000</v>
      </c>
      <c r="T30052">
        <v>8.1000000238418579E-2</v>
      </c>
      <c r="U30052">
        <v>292.44000244140625</v>
      </c>
      <c r="V30052">
        <v>0.11490000039339066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s="1" t="s">
        <v>88</v>
      </c>
      <c r="C30053" s="1" t="s">
        <v>25</v>
      </c>
      <c r="D30053" s="1" t="s">
        <v>26</v>
      </c>
      <c r="E30053" s="1" t="s">
        <v>23036</v>
      </c>
      <c r="F30053" s="1" t="s">
        <v>28</v>
      </c>
      <c r="G30053" s="1" t="s">
        <v>241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3" s="2">
        <v>44298</v>
      </c>
      <c r="N30053">
        <v>1099939</v>
      </c>
      <c r="O30053" s="1" t="s">
        <v>21733</v>
      </c>
      <c r="P30053" s="1" t="s">
        <v>32</v>
      </c>
      <c r="Q30053" s="1" t="s">
        <v>2870</v>
      </c>
      <c r="R30053" s="1" t="s">
        <v>3739</v>
      </c>
      <c r="S30053">
        <v>60000</v>
      </c>
      <c r="T30053">
        <v>0.13079999387264252</v>
      </c>
      <c r="U30053">
        <v>212.14999389648438</v>
      </c>
      <c r="V30053">
        <v>0.11710000038146973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s="1" t="s">
        <v>110</v>
      </c>
      <c r="C30054" s="1" t="s">
        <v>25</v>
      </c>
      <c r="D30054" s="1" t="s">
        <v>55</v>
      </c>
      <c r="E30054" s="1" t="s">
        <v>23037</v>
      </c>
      <c r="F30054" s="1" t="s">
        <v>100</v>
      </c>
      <c r="G30054" s="1" t="s">
        <v>241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4" s="2">
        <v>44482</v>
      </c>
      <c r="N30054">
        <v>748870</v>
      </c>
      <c r="O30054" s="1" t="s">
        <v>21733</v>
      </c>
      <c r="P30054" s="1" t="s">
        <v>108</v>
      </c>
      <c r="Q30054" s="1" t="s">
        <v>2870</v>
      </c>
      <c r="R30054" s="1" t="s">
        <v>3739</v>
      </c>
      <c r="S30054">
        <v>69000</v>
      </c>
      <c r="T30054">
        <v>2.2299999371170998E-2</v>
      </c>
      <c r="U30054">
        <v>461.33999633789063</v>
      </c>
      <c r="V30054">
        <v>0.13609999418258667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s="1" t="s">
        <v>24</v>
      </c>
      <c r="C30055" s="1" t="s">
        <v>25</v>
      </c>
      <c r="D30055" s="1" t="s">
        <v>47</v>
      </c>
      <c r="E30055" s="1" t="s">
        <v>23038</v>
      </c>
      <c r="F30055" s="1" t="s">
        <v>100</v>
      </c>
      <c r="G30055" s="1" t="s">
        <v>241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5" s="2">
        <v>44240</v>
      </c>
      <c r="N30055">
        <v>875081</v>
      </c>
      <c r="O30055" s="1" t="s">
        <v>21733</v>
      </c>
      <c r="P30055" s="1" t="s">
        <v>101</v>
      </c>
      <c r="Q30055" s="1" t="s">
        <v>2870</v>
      </c>
      <c r="R30055" s="1" t="s">
        <v>3739</v>
      </c>
      <c r="S30055">
        <v>60000</v>
      </c>
      <c r="T30055">
        <v>6.8000003695487976E-2</v>
      </c>
      <c r="U30055">
        <v>367.58999633789063</v>
      </c>
      <c r="V30055">
        <v>0.13429999351501465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s="1" t="s">
        <v>24</v>
      </c>
      <c r="C30056" s="1" t="s">
        <v>25</v>
      </c>
      <c r="D30056" s="1" t="s">
        <v>71</v>
      </c>
      <c r="E30056" s="1" t="s">
        <v>352</v>
      </c>
      <c r="F30056" s="1" t="s">
        <v>160</v>
      </c>
      <c r="G30056" s="1" t="s">
        <v>241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6" s="2">
        <v>44389</v>
      </c>
      <c r="N30056">
        <v>964406</v>
      </c>
      <c r="O30056" s="1" t="s">
        <v>21733</v>
      </c>
      <c r="P30056" s="1" t="s">
        <v>162</v>
      </c>
      <c r="Q30056" s="1" t="s">
        <v>2870</v>
      </c>
      <c r="R30056" s="1" t="s">
        <v>3739</v>
      </c>
      <c r="S30056">
        <v>105000</v>
      </c>
      <c r="T30056">
        <v>0.14169999957084656</v>
      </c>
      <c r="U30056">
        <v>376.760009765625</v>
      </c>
      <c r="V30056">
        <v>0.17489999532699585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s="1" t="s">
        <v>221</v>
      </c>
      <c r="C30057" s="1" t="s">
        <v>25</v>
      </c>
      <c r="D30057" s="1" t="s">
        <v>71</v>
      </c>
      <c r="E30057" s="1"/>
      <c r="F30057" s="1" t="s">
        <v>198</v>
      </c>
      <c r="G30057" s="1" t="s">
        <v>241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7" s="2">
        <v>44511</v>
      </c>
      <c r="N30057">
        <v>668997</v>
      </c>
      <c r="O30057" s="1" t="s">
        <v>21733</v>
      </c>
      <c r="P30057" s="1" t="s">
        <v>203</v>
      </c>
      <c r="Q30057" s="1" t="s">
        <v>2870</v>
      </c>
      <c r="R30057" s="1" t="s">
        <v>3739</v>
      </c>
      <c r="S30057">
        <v>60000</v>
      </c>
      <c r="T30057">
        <v>0.15979999303817749</v>
      </c>
      <c r="U30057">
        <v>297.07998657226563</v>
      </c>
      <c r="V30057">
        <v>0.16820000112056732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s="1" t="s">
        <v>78</v>
      </c>
      <c r="C30058" s="1" t="s">
        <v>25</v>
      </c>
      <c r="D30058" s="1" t="s">
        <v>26</v>
      </c>
      <c r="E30058" s="1" t="s">
        <v>1215</v>
      </c>
      <c r="F30058" s="1" t="s">
        <v>198</v>
      </c>
      <c r="G30058" s="1" t="s">
        <v>241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8" s="2">
        <v>44482</v>
      </c>
      <c r="N30058">
        <v>996421</v>
      </c>
      <c r="O30058" s="1" t="s">
        <v>21733</v>
      </c>
      <c r="P30058" s="1" t="s">
        <v>203</v>
      </c>
      <c r="Q30058" s="1" t="s">
        <v>2870</v>
      </c>
      <c r="R30058" s="1" t="s">
        <v>3739</v>
      </c>
      <c r="S30058">
        <v>63600</v>
      </c>
      <c r="T30058">
        <v>0.20509999990463257</v>
      </c>
      <c r="U30058">
        <v>307.27999877929688</v>
      </c>
      <c r="V30058">
        <v>0.18389999866485596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s="1" t="s">
        <v>259</v>
      </c>
      <c r="C30059" s="1" t="s">
        <v>25</v>
      </c>
      <c r="D30059" s="1" t="s">
        <v>26</v>
      </c>
      <c r="E30059" s="1" t="s">
        <v>23039</v>
      </c>
      <c r="F30059" s="1" t="s">
        <v>198</v>
      </c>
      <c r="G30059" s="1" t="s">
        <v>241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9" s="2">
        <v>44511</v>
      </c>
      <c r="N30059">
        <v>680144</v>
      </c>
      <c r="O30059" s="1" t="s">
        <v>21733</v>
      </c>
      <c r="P30059" s="1" t="s">
        <v>205</v>
      </c>
      <c r="Q30059" s="1" t="s">
        <v>2870</v>
      </c>
      <c r="R30059" s="1" t="s">
        <v>3739</v>
      </c>
      <c r="S30059">
        <v>20000</v>
      </c>
      <c r="T30059">
        <v>4.1999999433755875E-2</v>
      </c>
      <c r="U30059">
        <v>212.99000549316406</v>
      </c>
      <c r="V30059">
        <v>0.179299995303153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s="1" t="s">
        <v>35</v>
      </c>
      <c r="C30060" s="1" t="s">
        <v>25</v>
      </c>
      <c r="D30060" s="1" t="s">
        <v>71</v>
      </c>
      <c r="E30060" s="1" t="s">
        <v>17489</v>
      </c>
      <c r="F30060" s="1" t="s">
        <v>100</v>
      </c>
      <c r="G30060" s="1" t="s">
        <v>256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0" s="2">
        <v>44419</v>
      </c>
      <c r="N30060">
        <v>694598</v>
      </c>
      <c r="O30060" s="1" t="s">
        <v>21733</v>
      </c>
      <c r="P30060" s="1" t="s">
        <v>108</v>
      </c>
      <c r="Q30060" s="1" t="s">
        <v>2870</v>
      </c>
      <c r="R30060" s="1" t="s">
        <v>3739</v>
      </c>
      <c r="S30060">
        <v>54996</v>
      </c>
      <c r="T30060">
        <v>3.840000182390213E-2</v>
      </c>
      <c r="U30060">
        <v>48.439998626708984</v>
      </c>
      <c r="V30060">
        <v>0.13609999418258667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s="1" t="s">
        <v>64</v>
      </c>
      <c r="C30061" s="1" t="s">
        <v>25</v>
      </c>
      <c r="D30061" s="1" t="s">
        <v>51</v>
      </c>
      <c r="E30061" s="1" t="s">
        <v>22107</v>
      </c>
      <c r="F30061" s="1" t="s">
        <v>160</v>
      </c>
      <c r="G30061" s="1" t="s">
        <v>256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1" s="2">
        <v>44419</v>
      </c>
      <c r="N30061">
        <v>775551</v>
      </c>
      <c r="O30061" s="1" t="s">
        <v>21733</v>
      </c>
      <c r="P30061" s="1" t="s">
        <v>167</v>
      </c>
      <c r="Q30061" s="1" t="s">
        <v>2870</v>
      </c>
      <c r="R30061" s="1" t="s">
        <v>3739</v>
      </c>
      <c r="S30061">
        <v>20400</v>
      </c>
      <c r="T30061">
        <v>9.4700001180171967E-2</v>
      </c>
      <c r="U30061">
        <v>71.110000610351563</v>
      </c>
      <c r="V30061">
        <v>0.14830000698566437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s="1" t="s">
        <v>115</v>
      </c>
      <c r="C30062" s="1" t="s">
        <v>25</v>
      </c>
      <c r="D30062" s="1" t="s">
        <v>26</v>
      </c>
      <c r="E30062" s="1" t="s">
        <v>23040</v>
      </c>
      <c r="F30062" s="1" t="s">
        <v>160</v>
      </c>
      <c r="G30062" s="1" t="s">
        <v>256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2" s="2">
        <v>44422</v>
      </c>
      <c r="N30062">
        <v>971910</v>
      </c>
      <c r="O30062" s="1" t="s">
        <v>21733</v>
      </c>
      <c r="P30062" s="1" t="s">
        <v>161</v>
      </c>
      <c r="Q30062" s="1" t="s">
        <v>2870</v>
      </c>
      <c r="R30062" s="1" t="s">
        <v>3739</v>
      </c>
      <c r="S30062">
        <v>60000</v>
      </c>
      <c r="T30062">
        <v>0.14120000600814819</v>
      </c>
      <c r="U30062">
        <v>389.010009765625</v>
      </c>
      <c r="V30062">
        <v>0.1598999947309494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s="1" t="s">
        <v>226</v>
      </c>
      <c r="C30063" s="1" t="s">
        <v>25</v>
      </c>
      <c r="D30063" s="1" t="s">
        <v>26</v>
      </c>
      <c r="E30063" s="1" t="s">
        <v>23041</v>
      </c>
      <c r="F30063" s="1" t="s">
        <v>198</v>
      </c>
      <c r="G30063" s="1" t="s">
        <v>256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3" s="2">
        <v>44420</v>
      </c>
      <c r="N30063">
        <v>1075897</v>
      </c>
      <c r="O30063" s="1" t="s">
        <v>21733</v>
      </c>
      <c r="P30063" s="1" t="s">
        <v>205</v>
      </c>
      <c r="Q30063" s="1" t="s">
        <v>2870</v>
      </c>
      <c r="R30063" s="1" t="s">
        <v>3739</v>
      </c>
      <c r="S30063">
        <v>54000</v>
      </c>
      <c r="T30063">
        <v>0.17779999971389771</v>
      </c>
      <c r="U30063">
        <v>526.44000244140625</v>
      </c>
      <c r="V30063">
        <v>0.19689999520778656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s="1" t="s">
        <v>99</v>
      </c>
      <c r="C30064" s="1" t="s">
        <v>25</v>
      </c>
      <c r="D30064" s="1" t="s">
        <v>47</v>
      </c>
      <c r="E30064" s="1" t="s">
        <v>2710</v>
      </c>
      <c r="F30064" s="1" t="s">
        <v>260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4" s="2">
        <v>44575</v>
      </c>
      <c r="N30064">
        <v>763015</v>
      </c>
      <c r="O30064" s="1" t="s">
        <v>21733</v>
      </c>
      <c r="P30064" s="1" t="s">
        <v>261</v>
      </c>
      <c r="Q30064" s="1" t="s">
        <v>2870</v>
      </c>
      <c r="R30064" s="1" t="s">
        <v>3739</v>
      </c>
      <c r="S30064">
        <v>20400</v>
      </c>
      <c r="T30064">
        <v>4.0600001811981201E-2</v>
      </c>
      <c r="U30064">
        <v>181.97999572753906</v>
      </c>
      <c r="V30064">
        <v>7.8800000250339508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s="1" t="s">
        <v>54</v>
      </c>
      <c r="C30065" s="1" t="s">
        <v>25</v>
      </c>
      <c r="D30065" s="1" t="s">
        <v>55</v>
      </c>
      <c r="E30065" s="1" t="s">
        <v>23042</v>
      </c>
      <c r="F30065" s="1" t="s">
        <v>2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5" s="2">
        <v>44300</v>
      </c>
      <c r="N30065">
        <v>679338</v>
      </c>
      <c r="O30065" s="1" t="s">
        <v>21733</v>
      </c>
      <c r="P30065" s="1" t="s">
        <v>32</v>
      </c>
      <c r="Q30065" s="1" t="s">
        <v>2870</v>
      </c>
      <c r="R30065" s="1" t="s">
        <v>3739</v>
      </c>
      <c r="S30065">
        <v>32656</v>
      </c>
      <c r="T30065">
        <v>0.16349999606609344</v>
      </c>
      <c r="U30065">
        <v>87.209999084472656</v>
      </c>
      <c r="V30065">
        <v>0.1111999973654747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s="1" t="s">
        <v>226</v>
      </c>
      <c r="C30066" s="1" t="s">
        <v>25</v>
      </c>
      <c r="D30066" s="1" t="s">
        <v>38</v>
      </c>
      <c r="E30066" s="1" t="s">
        <v>465</v>
      </c>
      <c r="F30066" s="1" t="s">
        <v>100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6" s="2">
        <v>44483</v>
      </c>
      <c r="N30066">
        <v>1228533</v>
      </c>
      <c r="O30066" s="1" t="s">
        <v>21733</v>
      </c>
      <c r="P30066" s="1" t="s">
        <v>108</v>
      </c>
      <c r="Q30066" s="1" t="s">
        <v>2870</v>
      </c>
      <c r="R30066" s="1" t="s">
        <v>3739</v>
      </c>
      <c r="S30066">
        <v>36000</v>
      </c>
      <c r="T30066">
        <v>0.14069999754428864</v>
      </c>
      <c r="U30066">
        <v>117.05000305175781</v>
      </c>
      <c r="V30066">
        <v>0.14270000159740448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s="1" t="s">
        <v>54</v>
      </c>
      <c r="C30067" s="1" t="s">
        <v>25</v>
      </c>
      <c r="D30067" s="1" t="s">
        <v>71</v>
      </c>
      <c r="E30067" s="1" t="s">
        <v>23043</v>
      </c>
      <c r="F30067" s="1" t="s">
        <v>100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7" s="2">
        <v>44512</v>
      </c>
      <c r="N30067">
        <v>976630</v>
      </c>
      <c r="O30067" s="1" t="s">
        <v>21733</v>
      </c>
      <c r="P30067" s="1" t="s">
        <v>105</v>
      </c>
      <c r="Q30067" s="1" t="s">
        <v>2870</v>
      </c>
      <c r="R30067" s="1" t="s">
        <v>3739</v>
      </c>
      <c r="S30067">
        <v>12000</v>
      </c>
      <c r="T30067">
        <v>0.10999999940395355</v>
      </c>
      <c r="U30067">
        <v>91</v>
      </c>
      <c r="V30067">
        <v>0.12989999353885651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s="1" t="s">
        <v>64</v>
      </c>
      <c r="C30068" s="1" t="s">
        <v>25</v>
      </c>
      <c r="D30068" s="1" t="s">
        <v>38</v>
      </c>
      <c r="E30068" s="1" t="s">
        <v>23044</v>
      </c>
      <c r="F30068" s="1" t="s">
        <v>100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8" s="2">
        <v>44270</v>
      </c>
      <c r="N30068">
        <v>945257</v>
      </c>
      <c r="O30068" s="1" t="s">
        <v>21733</v>
      </c>
      <c r="P30068" s="1" t="s">
        <v>101</v>
      </c>
      <c r="Q30068" s="1" t="s">
        <v>2870</v>
      </c>
      <c r="R30068" s="1" t="s">
        <v>3739</v>
      </c>
      <c r="S30068">
        <v>121500</v>
      </c>
      <c r="T30068">
        <v>0.2572999894618988</v>
      </c>
      <c r="U30068">
        <v>348.95001220703125</v>
      </c>
      <c r="V30068">
        <v>0.13989999890327454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s="1" t="s">
        <v>96</v>
      </c>
      <c r="C30069" s="1" t="s">
        <v>25</v>
      </c>
      <c r="D30069" s="1" t="s">
        <v>47</v>
      </c>
      <c r="E30069" s="1" t="s">
        <v>23045</v>
      </c>
      <c r="F30069" s="1" t="s">
        <v>100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9" s="2">
        <v>44542</v>
      </c>
      <c r="N30069">
        <v>1282648</v>
      </c>
      <c r="O30069" s="1" t="s">
        <v>21733</v>
      </c>
      <c r="P30069" s="1" t="s">
        <v>108</v>
      </c>
      <c r="Q30069" s="1" t="s">
        <v>2870</v>
      </c>
      <c r="R30069" s="1" t="s">
        <v>3739</v>
      </c>
      <c r="S30069">
        <v>17000</v>
      </c>
      <c r="T30069">
        <v>0.12849999964237213</v>
      </c>
      <c r="U30069">
        <v>117.05000305175781</v>
      </c>
      <c r="V30069">
        <v>0.14270000159740448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s="1" t="s">
        <v>115</v>
      </c>
      <c r="C30070" s="1" t="s">
        <v>25</v>
      </c>
      <c r="D30070" s="1" t="s">
        <v>51</v>
      </c>
      <c r="E30070" s="1" t="s">
        <v>20119</v>
      </c>
      <c r="F30070" s="1" t="s">
        <v>100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0" s="2">
        <v>44239</v>
      </c>
      <c r="N30070">
        <v>893801</v>
      </c>
      <c r="O30070" s="1" t="s">
        <v>21733</v>
      </c>
      <c r="P30070" s="1" t="s">
        <v>103</v>
      </c>
      <c r="Q30070" s="1" t="s">
        <v>2870</v>
      </c>
      <c r="R30070" s="1" t="s">
        <v>3739</v>
      </c>
      <c r="S30070">
        <v>10720</v>
      </c>
      <c r="T30070">
        <v>9.1799996793270111E-2</v>
      </c>
      <c r="U30070">
        <v>69.5</v>
      </c>
      <c r="V30070">
        <v>0.1379999965429306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s="1" t="s">
        <v>64</v>
      </c>
      <c r="C30071" s="1" t="s">
        <v>25</v>
      </c>
      <c r="D30071" s="1" t="s">
        <v>81</v>
      </c>
      <c r="E30071" s="1" t="s">
        <v>23046</v>
      </c>
      <c r="F30071" s="1" t="s">
        <v>100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1" s="2">
        <v>44240</v>
      </c>
      <c r="N30071">
        <v>684513</v>
      </c>
      <c r="O30071" s="1" t="s">
        <v>21733</v>
      </c>
      <c r="P30071" s="1" t="s">
        <v>108</v>
      </c>
      <c r="Q30071" s="1" t="s">
        <v>2870</v>
      </c>
      <c r="R30071" s="1" t="s">
        <v>3739</v>
      </c>
      <c r="S30071">
        <v>30000</v>
      </c>
      <c r="T30071">
        <v>0.16840000450611115</v>
      </c>
      <c r="U30071">
        <v>230.66999816894531</v>
      </c>
      <c r="V30071">
        <v>0.13609999418258667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s="1" t="s">
        <v>24</v>
      </c>
      <c r="C30072" s="1" t="s">
        <v>25</v>
      </c>
      <c r="D30072" s="1" t="s">
        <v>55</v>
      </c>
      <c r="E30072" s="1" t="s">
        <v>23047</v>
      </c>
      <c r="F30072" s="1" t="s">
        <v>16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2" s="2">
        <v>44267</v>
      </c>
      <c r="N30072">
        <v>893942</v>
      </c>
      <c r="O30072" s="1" t="s">
        <v>21733</v>
      </c>
      <c r="P30072" s="1" t="s">
        <v>170</v>
      </c>
      <c r="Q30072" s="1" t="s">
        <v>2870</v>
      </c>
      <c r="R30072" s="1" t="s">
        <v>3739</v>
      </c>
      <c r="S30072">
        <v>30000</v>
      </c>
      <c r="T30072">
        <v>9.2799998819828033E-2</v>
      </c>
      <c r="U30072">
        <v>193.05999755859375</v>
      </c>
      <c r="V30072">
        <v>0.15649999678134918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s="1" t="s">
        <v>24</v>
      </c>
      <c r="C30073" s="1" t="s">
        <v>25</v>
      </c>
      <c r="D30073" s="1" t="s">
        <v>49</v>
      </c>
      <c r="E30073" s="1" t="s">
        <v>23048</v>
      </c>
      <c r="F30073" s="1" t="s">
        <v>16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3" s="2">
        <v>44422</v>
      </c>
      <c r="N30073">
        <v>1088937</v>
      </c>
      <c r="O30073" s="1" t="s">
        <v>21733</v>
      </c>
      <c r="P30073" s="1" t="s">
        <v>162</v>
      </c>
      <c r="Q30073" s="1" t="s">
        <v>2870</v>
      </c>
      <c r="R30073" s="1" t="s">
        <v>3739</v>
      </c>
      <c r="S30073">
        <v>36504</v>
      </c>
      <c r="T30073">
        <v>9.0099997818470001E-2</v>
      </c>
      <c r="U30073">
        <v>160.75</v>
      </c>
      <c r="V30073">
        <v>0.17489999532699585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s="1" t="s">
        <v>64</v>
      </c>
      <c r="C30074" s="1" t="s">
        <v>25</v>
      </c>
      <c r="D30074" s="1" t="s">
        <v>55</v>
      </c>
      <c r="E30074" s="1" t="s">
        <v>23049</v>
      </c>
      <c r="F30074" s="1" t="s">
        <v>16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4" s="2">
        <v>44420</v>
      </c>
      <c r="N30074">
        <v>1223677</v>
      </c>
      <c r="O30074" s="1" t="s">
        <v>21733</v>
      </c>
      <c r="P30074" s="1" t="s">
        <v>170</v>
      </c>
      <c r="Q30074" s="1" t="s">
        <v>2870</v>
      </c>
      <c r="R30074" s="1" t="s">
        <v>3739</v>
      </c>
      <c r="S30074">
        <v>60000</v>
      </c>
      <c r="T30074">
        <v>0.13120000064373016</v>
      </c>
      <c r="U30074">
        <v>147.22000122070313</v>
      </c>
      <c r="V30074">
        <v>0.17579999566078186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s="1" t="s">
        <v>24</v>
      </c>
      <c r="C30075" s="1" t="s">
        <v>25</v>
      </c>
      <c r="D30075" s="1" t="s">
        <v>38</v>
      </c>
      <c r="E30075" s="1" t="s">
        <v>23050</v>
      </c>
      <c r="F30075" s="1" t="s">
        <v>16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5" s="2">
        <v>44328</v>
      </c>
      <c r="N30075">
        <v>789526</v>
      </c>
      <c r="O30075" s="1" t="s">
        <v>21733</v>
      </c>
      <c r="P30075" s="1" t="s">
        <v>161</v>
      </c>
      <c r="Q30075" s="1" t="s">
        <v>2870</v>
      </c>
      <c r="R30075" s="1" t="s">
        <v>3739</v>
      </c>
      <c r="S30075">
        <v>29100</v>
      </c>
      <c r="T30075">
        <v>1.9999999552965164E-2</v>
      </c>
      <c r="U30075">
        <v>188.05999755859375</v>
      </c>
      <c r="V30075">
        <v>0.1446000039577484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s="1" t="s">
        <v>115</v>
      </c>
      <c r="C30076" s="1" t="s">
        <v>25</v>
      </c>
      <c r="D30076" s="1" t="s">
        <v>47</v>
      </c>
      <c r="E30076" s="1" t="s">
        <v>23051</v>
      </c>
      <c r="F30076" s="1" t="s">
        <v>16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6" s="2">
        <v>44389</v>
      </c>
      <c r="N30076">
        <v>891399</v>
      </c>
      <c r="O30076" s="1" t="s">
        <v>21733</v>
      </c>
      <c r="P30076" s="1" t="s">
        <v>162</v>
      </c>
      <c r="Q30076" s="1" t="s">
        <v>2870</v>
      </c>
      <c r="R30076" s="1" t="s">
        <v>3739</v>
      </c>
      <c r="S30076">
        <v>28800</v>
      </c>
      <c r="T30076">
        <v>1.9200000911951065E-2</v>
      </c>
      <c r="U30076">
        <v>170.30999755859375</v>
      </c>
      <c r="V30076">
        <v>0.16019999980926514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s="1" t="s">
        <v>35</v>
      </c>
      <c r="C30077" s="1" t="s">
        <v>25</v>
      </c>
      <c r="D30077" s="1" t="s">
        <v>55</v>
      </c>
      <c r="E30077" s="1" t="s">
        <v>23052</v>
      </c>
      <c r="F30077" s="1" t="s">
        <v>16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7" s="2">
        <v>44513</v>
      </c>
      <c r="N30077">
        <v>942860</v>
      </c>
      <c r="O30077" s="1" t="s">
        <v>21733</v>
      </c>
      <c r="P30077" s="1" t="s">
        <v>170</v>
      </c>
      <c r="Q30077" s="1" t="s">
        <v>2870</v>
      </c>
      <c r="R30077" s="1" t="s">
        <v>3739</v>
      </c>
      <c r="S30077">
        <v>40000</v>
      </c>
      <c r="T30077">
        <v>8.0700002610683441E-2</v>
      </c>
      <c r="U30077">
        <v>89.260002136230469</v>
      </c>
      <c r="V30077">
        <v>0.16889999806880951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s="1" t="s">
        <v>96</v>
      </c>
      <c r="C30078" s="1" t="s">
        <v>25</v>
      </c>
      <c r="D30078" s="1" t="s">
        <v>38</v>
      </c>
      <c r="E30078" s="1" t="s">
        <v>335</v>
      </c>
      <c r="F30078" s="1" t="s">
        <v>16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8" s="2">
        <v>44238</v>
      </c>
      <c r="N30078">
        <v>706932</v>
      </c>
      <c r="O30078" s="1" t="s">
        <v>21733</v>
      </c>
      <c r="P30078" s="1" t="s">
        <v>161</v>
      </c>
      <c r="Q30078" s="1" t="s">
        <v>2870</v>
      </c>
      <c r="R30078" s="1" t="s">
        <v>3739</v>
      </c>
      <c r="S30078">
        <v>58900</v>
      </c>
      <c r="T30078">
        <v>0.12269999831914902</v>
      </c>
      <c r="U30078">
        <v>38.25</v>
      </c>
      <c r="V30078">
        <v>0.15209999680519104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s="1" t="s">
        <v>70</v>
      </c>
      <c r="C30079" s="1" t="s">
        <v>25</v>
      </c>
      <c r="D30079" s="1" t="s">
        <v>51</v>
      </c>
      <c r="E30079" s="1" t="s">
        <v>23053</v>
      </c>
      <c r="F30079" s="1" t="s">
        <v>19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9" s="2">
        <v>44451</v>
      </c>
      <c r="N30079">
        <v>692000</v>
      </c>
      <c r="O30079" s="1" t="s">
        <v>21733</v>
      </c>
      <c r="P30079" s="1" t="s">
        <v>199</v>
      </c>
      <c r="Q30079" s="1" t="s">
        <v>2870</v>
      </c>
      <c r="R30079" s="1" t="s">
        <v>3739</v>
      </c>
      <c r="S30079">
        <v>27600</v>
      </c>
      <c r="T30079">
        <v>0.226500004529953</v>
      </c>
      <c r="U30079">
        <v>110.51999664306641</v>
      </c>
      <c r="V30079">
        <v>0.16449999809265137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s="1" t="s">
        <v>54</v>
      </c>
      <c r="C30080" s="1" t="s">
        <v>25</v>
      </c>
      <c r="D30080" s="1" t="s">
        <v>47</v>
      </c>
      <c r="E30080" s="1" t="s">
        <v>23054</v>
      </c>
      <c r="F30080" s="1" t="s">
        <v>19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80" s="2">
        <v>44331</v>
      </c>
      <c r="N30080">
        <v>780758</v>
      </c>
      <c r="O30080" s="1" t="s">
        <v>21733</v>
      </c>
      <c r="P30080" s="1" t="s">
        <v>218</v>
      </c>
      <c r="Q30080" s="1" t="s">
        <v>2870</v>
      </c>
      <c r="R30080" s="1" t="s">
        <v>3739</v>
      </c>
      <c r="S30080">
        <v>48000</v>
      </c>
      <c r="T30080">
        <v>0.15049999952316284</v>
      </c>
      <c r="U30080">
        <v>49.770000457763672</v>
      </c>
      <c r="V30080">
        <v>0.17059999704360962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s="1" t="s">
        <v>117</v>
      </c>
      <c r="C30081" s="1" t="s">
        <v>25</v>
      </c>
      <c r="D30081" s="1" t="s">
        <v>26</v>
      </c>
      <c r="E30081" s="1" t="s">
        <v>17905</v>
      </c>
      <c r="F30081" s="1" t="s">
        <v>198</v>
      </c>
      <c r="G30081" s="1" t="s">
        <v>241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81" s="2">
        <v>44268</v>
      </c>
      <c r="N30081">
        <v>1016807</v>
      </c>
      <c r="O30081" s="1" t="s">
        <v>21733</v>
      </c>
      <c r="P30081" s="1" t="s">
        <v>205</v>
      </c>
      <c r="Q30081" s="1" t="s">
        <v>2870</v>
      </c>
      <c r="R30081" s="1" t="s">
        <v>3739</v>
      </c>
      <c r="S30081">
        <v>75000</v>
      </c>
      <c r="T30081">
        <v>7.4400000274181366E-2</v>
      </c>
      <c r="U30081">
        <v>704.77001953125</v>
      </c>
      <c r="V30081">
        <v>0.19689999520778656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s="1" t="s">
        <v>110</v>
      </c>
      <c r="C30082" s="1" t="s">
        <v>25</v>
      </c>
      <c r="D30082" s="1" t="s">
        <v>51</v>
      </c>
      <c r="E30082" s="1" t="s">
        <v>23055</v>
      </c>
      <c r="F30082" s="1" t="s">
        <v>260</v>
      </c>
      <c r="G30082" s="1" t="s">
        <v>241</v>
      </c>
      <c r="H30082" s="2">
        <v>44387</v>
      </c>
      <c r="I30082" s="2">
        <v>44392</v>
      </c>
      <c r="J30082" s="2">
        <v>44392</v>
      </c>
      <c r="K30082" s="1" t="s">
        <v>276</v>
      </c>
      <c r="L30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2" s="2">
        <v>44423</v>
      </c>
      <c r="N30082">
        <v>550039</v>
      </c>
      <c r="O30082" s="1" t="s">
        <v>21733</v>
      </c>
      <c r="P30082" s="1" t="s">
        <v>282</v>
      </c>
      <c r="Q30082" s="1" t="s">
        <v>2870</v>
      </c>
      <c r="R30082" s="1" t="s">
        <v>3739</v>
      </c>
      <c r="S30082">
        <v>28700</v>
      </c>
      <c r="T30082">
        <v>0.14129999279975891</v>
      </c>
      <c r="U30082">
        <v>70.150001525878906</v>
      </c>
      <c r="V30082">
        <v>7.5099997222423553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s="1" t="s">
        <v>70</v>
      </c>
      <c r="C30083" s="1" t="s">
        <v>25</v>
      </c>
      <c r="D30083" s="1" t="s">
        <v>41</v>
      </c>
      <c r="E30083" s="1" t="s">
        <v>23056</v>
      </c>
      <c r="F30083" s="1" t="s">
        <v>260</v>
      </c>
      <c r="G30083" s="1" t="s">
        <v>241</v>
      </c>
      <c r="H30083" s="2">
        <v>44357</v>
      </c>
      <c r="I30083" s="2">
        <v>44329</v>
      </c>
      <c r="J30083" s="2">
        <v>44329</v>
      </c>
      <c r="K30083" s="1" t="s">
        <v>276</v>
      </c>
      <c r="L30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3" s="2">
        <v>44360</v>
      </c>
      <c r="N30083">
        <v>682915</v>
      </c>
      <c r="O30083" s="1" t="s">
        <v>21733</v>
      </c>
      <c r="P30083" s="1" t="s">
        <v>261</v>
      </c>
      <c r="Q30083" s="1" t="s">
        <v>2870</v>
      </c>
      <c r="R30083" s="1" t="s">
        <v>3739</v>
      </c>
      <c r="S30083">
        <v>1080000</v>
      </c>
      <c r="T30083">
        <v>5.7000000961124897E-3</v>
      </c>
      <c r="U30083">
        <v>90.989997863769531</v>
      </c>
      <c r="V30083">
        <v>7.8800000250339508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s="1" t="s">
        <v>54</v>
      </c>
      <c r="C30084" s="1" t="s">
        <v>25</v>
      </c>
      <c r="D30084" s="1" t="s">
        <v>26</v>
      </c>
      <c r="E30084" s="1" t="s">
        <v>23057</v>
      </c>
      <c r="F30084" s="1" t="s">
        <v>260</v>
      </c>
      <c r="G30084" s="1" t="s">
        <v>241</v>
      </c>
      <c r="H30084" s="2">
        <v>44510</v>
      </c>
      <c r="I30084" s="2">
        <v>44540</v>
      </c>
      <c r="J30084" s="2">
        <v>44540</v>
      </c>
      <c r="K30084" s="1" t="s">
        <v>276</v>
      </c>
      <c r="L30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4" s="2">
        <v>44571</v>
      </c>
      <c r="N30084">
        <v>771845</v>
      </c>
      <c r="O30084" s="1" t="s">
        <v>21733</v>
      </c>
      <c r="P30084" s="1" t="s">
        <v>282</v>
      </c>
      <c r="Q30084" s="1" t="s">
        <v>2870</v>
      </c>
      <c r="R30084" s="1" t="s">
        <v>3739</v>
      </c>
      <c r="S30084">
        <v>40000</v>
      </c>
      <c r="T30084">
        <v>0.226500004529953</v>
      </c>
      <c r="U30084">
        <v>177.25</v>
      </c>
      <c r="V30084">
        <v>6.5399996936321259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s="1" t="s">
        <v>330</v>
      </c>
      <c r="C30085" s="1" t="s">
        <v>25</v>
      </c>
      <c r="D30085" s="1" t="s">
        <v>49</v>
      </c>
      <c r="E30085" s="1" t="s">
        <v>23058</v>
      </c>
      <c r="F30085" s="1" t="s">
        <v>260</v>
      </c>
      <c r="G30085" s="1" t="s">
        <v>241</v>
      </c>
      <c r="H30085" s="2">
        <v>44387</v>
      </c>
      <c r="I30085" s="2">
        <v>44515</v>
      </c>
      <c r="J30085" s="2">
        <v>44514</v>
      </c>
      <c r="K30085" s="1" t="s">
        <v>276</v>
      </c>
      <c r="L30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5" s="2">
        <v>44544</v>
      </c>
      <c r="N30085">
        <v>703782</v>
      </c>
      <c r="O30085" s="1" t="s">
        <v>21733</v>
      </c>
      <c r="P30085" s="1" t="s">
        <v>261</v>
      </c>
      <c r="Q30085" s="1" t="s">
        <v>2870</v>
      </c>
      <c r="R30085" s="1" t="s">
        <v>3739</v>
      </c>
      <c r="S30085">
        <v>13775</v>
      </c>
      <c r="T30085">
        <v>0.12720000743865967</v>
      </c>
      <c r="U30085">
        <v>35.389999389648438</v>
      </c>
      <c r="V30085">
        <v>7.8800000250339508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s="1" t="s">
        <v>62</v>
      </c>
      <c r="C30086" s="1" t="s">
        <v>25</v>
      </c>
      <c r="D30086" s="1" t="s">
        <v>38</v>
      </c>
      <c r="E30086" s="1" t="s">
        <v>23059</v>
      </c>
      <c r="F30086" s="1" t="s">
        <v>28</v>
      </c>
      <c r="G30086" s="1" t="s">
        <v>241</v>
      </c>
      <c r="H30086" s="2">
        <v>44450</v>
      </c>
      <c r="I30086" s="2">
        <v>44421</v>
      </c>
      <c r="J30086" s="2">
        <v>44359</v>
      </c>
      <c r="K30086" s="1" t="s">
        <v>276</v>
      </c>
      <c r="L30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6" s="2">
        <v>44389</v>
      </c>
      <c r="N30086">
        <v>1082308</v>
      </c>
      <c r="O30086" s="1" t="s">
        <v>21733</v>
      </c>
      <c r="P30086" s="1" t="s">
        <v>32</v>
      </c>
      <c r="Q30086" s="1" t="s">
        <v>2870</v>
      </c>
      <c r="R30086" s="1" t="s">
        <v>3739</v>
      </c>
      <c r="S30086">
        <v>110004</v>
      </c>
      <c r="T30086">
        <v>3.1700000166893005E-2</v>
      </c>
      <c r="U30086">
        <v>543.44000244140625</v>
      </c>
      <c r="V30086">
        <v>0.10989999771118164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s="1" t="s">
        <v>70</v>
      </c>
      <c r="C30087" s="1" t="s">
        <v>25</v>
      </c>
      <c r="D30087" s="1" t="s">
        <v>71</v>
      </c>
      <c r="E30087" s="1" t="s">
        <v>23060</v>
      </c>
      <c r="F30087" s="1" t="s">
        <v>28</v>
      </c>
      <c r="G30087" s="1" t="s">
        <v>241</v>
      </c>
      <c r="H30087" s="2">
        <v>44419</v>
      </c>
      <c r="I30087" s="2">
        <v>44301</v>
      </c>
      <c r="J30087" s="2">
        <v>44301</v>
      </c>
      <c r="K30087" s="1" t="s">
        <v>276</v>
      </c>
      <c r="L30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7" s="2">
        <v>44331</v>
      </c>
      <c r="N30087">
        <v>1008779</v>
      </c>
      <c r="O30087" s="1" t="s">
        <v>21733</v>
      </c>
      <c r="P30087" s="1" t="s">
        <v>37</v>
      </c>
      <c r="Q30087" s="1" t="s">
        <v>2870</v>
      </c>
      <c r="R30087" s="1" t="s">
        <v>3739</v>
      </c>
      <c r="S30087">
        <v>73000</v>
      </c>
      <c r="T30087">
        <v>0.1265999972820282</v>
      </c>
      <c r="U30087">
        <v>311.3599853515625</v>
      </c>
      <c r="V30087">
        <v>0.11990000307559967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s="1" t="s">
        <v>130</v>
      </c>
      <c r="C30088" s="1" t="s">
        <v>25</v>
      </c>
      <c r="D30088" s="1" t="s">
        <v>49</v>
      </c>
      <c r="E30088" s="1" t="s">
        <v>23061</v>
      </c>
      <c r="F30088" s="1" t="s">
        <v>28</v>
      </c>
      <c r="G30088" s="1" t="s">
        <v>241</v>
      </c>
      <c r="H30088" s="2">
        <v>44266</v>
      </c>
      <c r="I30088" s="2">
        <v>44330</v>
      </c>
      <c r="J30088" s="2">
        <v>44330</v>
      </c>
      <c r="K30088" s="1" t="s">
        <v>276</v>
      </c>
      <c r="L30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8" s="2">
        <v>44361</v>
      </c>
      <c r="N30088">
        <v>868751</v>
      </c>
      <c r="O30088" s="1" t="s">
        <v>21733</v>
      </c>
      <c r="P30088" s="1" t="s">
        <v>58</v>
      </c>
      <c r="Q30088" s="1" t="s">
        <v>2870</v>
      </c>
      <c r="R30088" s="1" t="s">
        <v>3739</v>
      </c>
      <c r="S30088">
        <v>45000</v>
      </c>
      <c r="T30088">
        <v>0.12669999897480011</v>
      </c>
      <c r="U30088">
        <v>254.97000122070313</v>
      </c>
      <c r="V30088">
        <v>0.10000000149011612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s="1" t="s">
        <v>96</v>
      </c>
      <c r="C30089" s="1" t="s">
        <v>25</v>
      </c>
      <c r="D30089" s="1" t="s">
        <v>41</v>
      </c>
      <c r="E30089" s="1" t="s">
        <v>23062</v>
      </c>
      <c r="F30089" s="1" t="s">
        <v>28</v>
      </c>
      <c r="G30089" s="1" t="s">
        <v>241</v>
      </c>
      <c r="H30089" s="2">
        <v>44358</v>
      </c>
      <c r="I30089" s="2">
        <v>44359</v>
      </c>
      <c r="J30089" s="2">
        <v>44359</v>
      </c>
      <c r="K30089" s="1" t="s">
        <v>276</v>
      </c>
      <c r="L30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9" s="2">
        <v>44389</v>
      </c>
      <c r="N30089">
        <v>991324</v>
      </c>
      <c r="O30089" s="1" t="s">
        <v>21733</v>
      </c>
      <c r="P30089" s="1" t="s">
        <v>32</v>
      </c>
      <c r="Q30089" s="1" t="s">
        <v>2870</v>
      </c>
      <c r="R30089" s="1" t="s">
        <v>3739</v>
      </c>
      <c r="S30089">
        <v>150000</v>
      </c>
      <c r="T30089">
        <v>7.4299998581409454E-2</v>
      </c>
      <c r="U30089">
        <v>760.82000732421875</v>
      </c>
      <c r="V30089">
        <v>0.10989999771118164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s="1" t="s">
        <v>238</v>
      </c>
      <c r="C30090" s="1" t="s">
        <v>25</v>
      </c>
      <c r="D30090" s="1" t="s">
        <v>47</v>
      </c>
      <c r="E30090" s="1" t="s">
        <v>23063</v>
      </c>
      <c r="F30090" s="1" t="s">
        <v>28</v>
      </c>
      <c r="G30090" s="1" t="s">
        <v>241</v>
      </c>
      <c r="H30090" s="2">
        <v>44450</v>
      </c>
      <c r="I30090" s="2">
        <v>44392</v>
      </c>
      <c r="J30090" s="2">
        <v>44331</v>
      </c>
      <c r="K30090" s="1" t="s">
        <v>276</v>
      </c>
      <c r="L30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0" s="2">
        <v>44362</v>
      </c>
      <c r="N30090">
        <v>1099622</v>
      </c>
      <c r="O30090" s="1" t="s">
        <v>21733</v>
      </c>
      <c r="P30090" s="1" t="s">
        <v>43</v>
      </c>
      <c r="Q30090" s="1" t="s">
        <v>2870</v>
      </c>
      <c r="R30090" s="1" t="s">
        <v>3739</v>
      </c>
      <c r="S30090">
        <v>39996</v>
      </c>
      <c r="T30090">
        <v>2.5200000032782555E-2</v>
      </c>
      <c r="U30090">
        <v>220.08999633789063</v>
      </c>
      <c r="V30090">
        <v>0.1242000013589859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s="1" t="s">
        <v>46</v>
      </c>
      <c r="C30091" s="1" t="s">
        <v>25</v>
      </c>
      <c r="D30091" s="1" t="s">
        <v>26</v>
      </c>
      <c r="E30091" s="1" t="s">
        <v>23064</v>
      </c>
      <c r="F30091" s="1" t="s">
        <v>28</v>
      </c>
      <c r="G30091" s="1" t="s">
        <v>241</v>
      </c>
      <c r="H30091" s="2">
        <v>44449</v>
      </c>
      <c r="I30091" s="2">
        <v>44484</v>
      </c>
      <c r="J30091" s="2">
        <v>44484</v>
      </c>
      <c r="K30091" s="1" t="s">
        <v>276</v>
      </c>
      <c r="L30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1" s="2">
        <v>44515</v>
      </c>
      <c r="N30091">
        <v>756191</v>
      </c>
      <c r="O30091" s="1" t="s">
        <v>21733</v>
      </c>
      <c r="P30091" s="1" t="s">
        <v>37</v>
      </c>
      <c r="Q30091" s="1" t="s">
        <v>2870</v>
      </c>
      <c r="R30091" s="1" t="s">
        <v>3739</v>
      </c>
      <c r="S30091">
        <v>72996</v>
      </c>
      <c r="T30091">
        <v>0.19179999828338623</v>
      </c>
      <c r="U30091">
        <v>106.44000244140625</v>
      </c>
      <c r="V30091">
        <v>0.11860000342130661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s="1" t="s">
        <v>696</v>
      </c>
      <c r="C30092" s="1" t="s">
        <v>25</v>
      </c>
      <c r="D30092" s="1" t="s">
        <v>71</v>
      </c>
      <c r="E30092" s="1" t="s">
        <v>23065</v>
      </c>
      <c r="F30092" s="1" t="s">
        <v>28</v>
      </c>
      <c r="G30092" s="1" t="s">
        <v>241</v>
      </c>
      <c r="H30092" s="2">
        <v>44449</v>
      </c>
      <c r="I30092" s="2">
        <v>44271</v>
      </c>
      <c r="J30092" s="2">
        <v>44328</v>
      </c>
      <c r="K30092" s="1" t="s">
        <v>276</v>
      </c>
      <c r="L30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2" s="2">
        <v>44359</v>
      </c>
      <c r="N30092">
        <v>743604</v>
      </c>
      <c r="O30092" s="1" t="s">
        <v>21733</v>
      </c>
      <c r="P30092" s="1" t="s">
        <v>43</v>
      </c>
      <c r="Q30092" s="1" t="s">
        <v>2870</v>
      </c>
      <c r="R30092" s="1" t="s">
        <v>3739</v>
      </c>
      <c r="S30092">
        <v>140004</v>
      </c>
      <c r="T30092">
        <v>0.1500999927520752</v>
      </c>
      <c r="U30092">
        <v>231.97000122070313</v>
      </c>
      <c r="V30092">
        <v>0.11490000039339066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s="1" t="s">
        <v>24</v>
      </c>
      <c r="C30093" s="1" t="s">
        <v>25</v>
      </c>
      <c r="D30093" s="1" t="s">
        <v>51</v>
      </c>
      <c r="E30093" s="1" t="s">
        <v>23066</v>
      </c>
      <c r="F30093" s="1" t="s">
        <v>28</v>
      </c>
      <c r="G30093" s="1" t="s">
        <v>241</v>
      </c>
      <c r="H30093" s="2">
        <v>44450</v>
      </c>
      <c r="I30093" s="2">
        <v>44271</v>
      </c>
      <c r="J30093" s="2">
        <v>44422</v>
      </c>
      <c r="K30093" s="1" t="s">
        <v>276</v>
      </c>
      <c r="L30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3" s="2">
        <v>44453</v>
      </c>
      <c r="N30093">
        <v>1103500</v>
      </c>
      <c r="O30093" s="1" t="s">
        <v>21733</v>
      </c>
      <c r="P30093" s="1" t="s">
        <v>32</v>
      </c>
      <c r="Q30093" s="1" t="s">
        <v>2870</v>
      </c>
      <c r="R30093" s="1" t="s">
        <v>3739</v>
      </c>
      <c r="S30093">
        <v>195000</v>
      </c>
      <c r="T30093">
        <v>4.4999998062849045E-3</v>
      </c>
      <c r="U30093">
        <v>331.48001098632813</v>
      </c>
      <c r="V30093">
        <v>0.11710000038146973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s="1" t="s">
        <v>115</v>
      </c>
      <c r="C30094" s="1" t="s">
        <v>25</v>
      </c>
      <c r="D30094" s="1" t="s">
        <v>81</v>
      </c>
      <c r="E30094" s="1" t="s">
        <v>2178</v>
      </c>
      <c r="F30094" s="1" t="s">
        <v>28</v>
      </c>
      <c r="G30094" s="1" t="s">
        <v>241</v>
      </c>
      <c r="H30094" s="2">
        <v>44540</v>
      </c>
      <c r="I30094" s="2">
        <v>44243</v>
      </c>
      <c r="J30094" s="2">
        <v>44209</v>
      </c>
      <c r="K30094" s="1" t="s">
        <v>276</v>
      </c>
      <c r="L30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4" s="2">
        <v>44240</v>
      </c>
      <c r="N30094">
        <v>812049</v>
      </c>
      <c r="O30094" s="1" t="s">
        <v>21733</v>
      </c>
      <c r="P30094" s="1" t="s">
        <v>37</v>
      </c>
      <c r="Q30094" s="1" t="s">
        <v>2870</v>
      </c>
      <c r="R30094" s="1" t="s">
        <v>3739</v>
      </c>
      <c r="S30094">
        <v>105996</v>
      </c>
      <c r="T30094">
        <v>0.15960000455379486</v>
      </c>
      <c r="U30094">
        <v>102.83999633789063</v>
      </c>
      <c r="V30094">
        <v>0.1036000028252601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s="1" t="s">
        <v>148</v>
      </c>
      <c r="C30095" s="1" t="s">
        <v>25</v>
      </c>
      <c r="D30095" s="1" t="s">
        <v>41</v>
      </c>
      <c r="E30095" s="1" t="s">
        <v>23067</v>
      </c>
      <c r="F30095" s="1" t="s">
        <v>28</v>
      </c>
      <c r="G30095" s="1" t="s">
        <v>241</v>
      </c>
      <c r="H30095" s="2">
        <v>44266</v>
      </c>
      <c r="I30095" s="2">
        <v>44271</v>
      </c>
      <c r="J30095" s="2">
        <v>44271</v>
      </c>
      <c r="K30095" s="1" t="s">
        <v>276</v>
      </c>
      <c r="L30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5" s="2">
        <v>44302</v>
      </c>
      <c r="N30095">
        <v>882000</v>
      </c>
      <c r="O30095" s="1" t="s">
        <v>21733</v>
      </c>
      <c r="P30095" s="1" t="s">
        <v>32</v>
      </c>
      <c r="Q30095" s="1" t="s">
        <v>2870</v>
      </c>
      <c r="R30095" s="1" t="s">
        <v>3739</v>
      </c>
      <c r="S30095">
        <v>65000</v>
      </c>
      <c r="T30095">
        <v>0.12240000069141388</v>
      </c>
      <c r="U30095">
        <v>171.44000244140625</v>
      </c>
      <c r="V30095">
        <v>0.10369999706745148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s="1" t="s">
        <v>226</v>
      </c>
      <c r="C30096" s="1" t="s">
        <v>25</v>
      </c>
      <c r="D30096" s="1" t="s">
        <v>47</v>
      </c>
      <c r="E30096" s="1" t="s">
        <v>23068</v>
      </c>
      <c r="F30096" s="1" t="s">
        <v>28</v>
      </c>
      <c r="G30096" s="1" t="s">
        <v>241</v>
      </c>
      <c r="H30096" s="2">
        <v>44238</v>
      </c>
      <c r="I30096" s="2">
        <v>44332</v>
      </c>
      <c r="J30096" s="2">
        <v>44544</v>
      </c>
      <c r="K30096" s="1" t="s">
        <v>276</v>
      </c>
      <c r="L30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6" s="2">
        <v>44575</v>
      </c>
      <c r="N30096">
        <v>870690</v>
      </c>
      <c r="O30096" s="1" t="s">
        <v>21733</v>
      </c>
      <c r="P30096" s="1" t="s">
        <v>37</v>
      </c>
      <c r="Q30096" s="1" t="s">
        <v>2870</v>
      </c>
      <c r="R30096" s="1" t="s">
        <v>3739</v>
      </c>
      <c r="S30096">
        <v>30000</v>
      </c>
      <c r="T30096">
        <v>0.11760000139474869</v>
      </c>
      <c r="U30096">
        <v>108.98999786376953</v>
      </c>
      <c r="V30096">
        <v>0.11110000312328339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s="1" t="s">
        <v>88</v>
      </c>
      <c r="C30097" s="1" t="s">
        <v>25</v>
      </c>
      <c r="D30097" s="1" t="s">
        <v>81</v>
      </c>
      <c r="E30097" s="1" t="s">
        <v>23069</v>
      </c>
      <c r="F30097" s="1" t="s">
        <v>28</v>
      </c>
      <c r="G30097" s="1" t="s">
        <v>241</v>
      </c>
      <c r="H30097" s="2">
        <v>44450</v>
      </c>
      <c r="I30097" s="2">
        <v>44484</v>
      </c>
      <c r="J30097" s="2">
        <v>44542</v>
      </c>
      <c r="K30097" s="1" t="s">
        <v>276</v>
      </c>
      <c r="L30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7" s="2">
        <v>44573</v>
      </c>
      <c r="N30097">
        <v>1100123</v>
      </c>
      <c r="O30097" s="1" t="s">
        <v>21733</v>
      </c>
      <c r="P30097" s="1" t="s">
        <v>37</v>
      </c>
      <c r="Q30097" s="1" t="s">
        <v>2870</v>
      </c>
      <c r="R30097" s="1" t="s">
        <v>3739</v>
      </c>
      <c r="S30097">
        <v>72000</v>
      </c>
      <c r="T30097">
        <v>0.24169999361038208</v>
      </c>
      <c r="U30097">
        <v>284.70001220703125</v>
      </c>
      <c r="V30097">
        <v>0.12690000236034393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s="1" t="s">
        <v>365</v>
      </c>
      <c r="C30098" s="1" t="s">
        <v>25</v>
      </c>
      <c r="D30098" s="1" t="s">
        <v>81</v>
      </c>
      <c r="E30098" s="1" t="s">
        <v>23070</v>
      </c>
      <c r="F30098" s="1" t="s">
        <v>28</v>
      </c>
      <c r="G30098" s="1" t="s">
        <v>241</v>
      </c>
      <c r="H30098" s="2">
        <v>44238</v>
      </c>
      <c r="I30098" s="2">
        <v>44512</v>
      </c>
      <c r="J30098" s="2">
        <v>44481</v>
      </c>
      <c r="K30098" s="1" t="s">
        <v>276</v>
      </c>
      <c r="L30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8" s="2">
        <v>44512</v>
      </c>
      <c r="N30098">
        <v>838873</v>
      </c>
      <c r="O30098" s="1" t="s">
        <v>21733</v>
      </c>
      <c r="P30098" s="1" t="s">
        <v>73</v>
      </c>
      <c r="Q30098" s="1" t="s">
        <v>2870</v>
      </c>
      <c r="R30098" s="1" t="s">
        <v>3739</v>
      </c>
      <c r="S30098">
        <v>65000</v>
      </c>
      <c r="T30098">
        <v>0.15099999308586121</v>
      </c>
      <c r="U30098">
        <v>88.480003356933594</v>
      </c>
      <c r="V30098">
        <v>9.6299998462200165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s="1" t="s">
        <v>88</v>
      </c>
      <c r="C30099" s="1" t="s">
        <v>25</v>
      </c>
      <c r="D30099" s="1" t="s">
        <v>49</v>
      </c>
      <c r="E30099" s="1"/>
      <c r="F30099" s="1" t="s">
        <v>28</v>
      </c>
      <c r="G30099" s="1" t="s">
        <v>241</v>
      </c>
      <c r="H30099" s="2">
        <v>44480</v>
      </c>
      <c r="I30099" s="2">
        <v>44329</v>
      </c>
      <c r="J30099" s="2">
        <v>44329</v>
      </c>
      <c r="K30099" s="1" t="s">
        <v>276</v>
      </c>
      <c r="L30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9" s="2">
        <v>44360</v>
      </c>
      <c r="N30099">
        <v>1200687</v>
      </c>
      <c r="O30099" s="1" t="s">
        <v>21733</v>
      </c>
      <c r="P30099" s="1" t="s">
        <v>43</v>
      </c>
      <c r="Q30099" s="1" t="s">
        <v>2870</v>
      </c>
      <c r="R30099" s="1" t="s">
        <v>3739</v>
      </c>
      <c r="S30099">
        <v>130000</v>
      </c>
      <c r="T30099">
        <v>6.6600002348423004E-2</v>
      </c>
      <c r="U30099">
        <v>628.80999755859375</v>
      </c>
      <c r="V30099">
        <v>0.1242000013589859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s="1" t="s">
        <v>115</v>
      </c>
      <c r="C30100" s="1" t="s">
        <v>25</v>
      </c>
      <c r="D30100" s="1" t="s">
        <v>71</v>
      </c>
      <c r="E30100" s="1" t="s">
        <v>23071</v>
      </c>
      <c r="F30100" s="1" t="s">
        <v>100</v>
      </c>
      <c r="G30100" s="1" t="s">
        <v>241</v>
      </c>
      <c r="H30100" s="2">
        <v>44418</v>
      </c>
      <c r="I30100" s="2">
        <v>44243</v>
      </c>
      <c r="J30100" s="2">
        <v>44242</v>
      </c>
      <c r="K30100" s="1" t="s">
        <v>276</v>
      </c>
      <c r="L30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0" s="2">
        <v>44270</v>
      </c>
      <c r="N30100">
        <v>696371</v>
      </c>
      <c r="O30100" s="1" t="s">
        <v>21733</v>
      </c>
      <c r="P30100" s="1" t="s">
        <v>105</v>
      </c>
      <c r="Q30100" s="1" t="s">
        <v>2870</v>
      </c>
      <c r="R30100" s="1" t="s">
        <v>3739</v>
      </c>
      <c r="S30100">
        <v>33600</v>
      </c>
      <c r="T30100">
        <v>7.7500000596046448E-2</v>
      </c>
      <c r="U30100">
        <v>185.25999450683594</v>
      </c>
      <c r="V30100">
        <v>0.13230000436306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s="1" t="s">
        <v>133</v>
      </c>
      <c r="C30101" s="1" t="s">
        <v>25</v>
      </c>
      <c r="D30101" s="1" t="s">
        <v>71</v>
      </c>
      <c r="E30101" s="1" t="s">
        <v>23072</v>
      </c>
      <c r="F30101" s="1" t="s">
        <v>100</v>
      </c>
      <c r="G30101" s="1" t="s">
        <v>241</v>
      </c>
      <c r="H30101" s="2">
        <v>44297</v>
      </c>
      <c r="I30101" s="2">
        <v>44302</v>
      </c>
      <c r="J30101" s="2">
        <v>44302</v>
      </c>
      <c r="K30101" s="1" t="s">
        <v>276</v>
      </c>
      <c r="L30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1" s="2">
        <v>44332</v>
      </c>
      <c r="N30101">
        <v>915322</v>
      </c>
      <c r="O30101" s="1" t="s">
        <v>21733</v>
      </c>
      <c r="P30101" s="1" t="s">
        <v>108</v>
      </c>
      <c r="Q30101" s="1" t="s">
        <v>2870</v>
      </c>
      <c r="R30101" s="1" t="s">
        <v>3739</v>
      </c>
      <c r="S30101">
        <v>100000</v>
      </c>
      <c r="T30101">
        <v>0.12590000033378601</v>
      </c>
      <c r="U30101">
        <v>102.52999877929688</v>
      </c>
      <c r="V30101">
        <v>0.1306000053882598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s="1" t="s">
        <v>115</v>
      </c>
      <c r="C30102" s="1" t="s">
        <v>25</v>
      </c>
      <c r="D30102" s="1" t="s">
        <v>84</v>
      </c>
      <c r="E30102" s="1" t="s">
        <v>6028</v>
      </c>
      <c r="F30102" s="1" t="s">
        <v>100</v>
      </c>
      <c r="G30102" s="1" t="s">
        <v>241</v>
      </c>
      <c r="H30102" s="2">
        <v>44387</v>
      </c>
      <c r="I30102" s="2">
        <v>44332</v>
      </c>
      <c r="J30102" s="2">
        <v>44423</v>
      </c>
      <c r="K30102" s="1" t="s">
        <v>276</v>
      </c>
      <c r="L30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2" s="2">
        <v>44454</v>
      </c>
      <c r="N30102">
        <v>715038</v>
      </c>
      <c r="O30102" s="1" t="s">
        <v>21733</v>
      </c>
      <c r="P30102" s="1" t="s">
        <v>108</v>
      </c>
      <c r="Q30102" s="1" t="s">
        <v>2870</v>
      </c>
      <c r="R30102" s="1" t="s">
        <v>3739</v>
      </c>
      <c r="S30102">
        <v>84880</v>
      </c>
      <c r="T30102">
        <v>8.6099997162818909E-2</v>
      </c>
      <c r="U30102">
        <v>96.879997253417969</v>
      </c>
      <c r="V30102">
        <v>0.13609999418258667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s="1" t="s">
        <v>318</v>
      </c>
      <c r="C30103" s="1" t="s">
        <v>25</v>
      </c>
      <c r="D30103" s="1" t="s">
        <v>26</v>
      </c>
      <c r="E30103" s="1" t="s">
        <v>23073</v>
      </c>
      <c r="F30103" s="1" t="s">
        <v>100</v>
      </c>
      <c r="G30103" s="1" t="s">
        <v>241</v>
      </c>
      <c r="H30103" s="2">
        <v>44480</v>
      </c>
      <c r="I30103" s="2">
        <v>44332</v>
      </c>
      <c r="J30103" s="2">
        <v>44453</v>
      </c>
      <c r="K30103" s="1" t="s">
        <v>276</v>
      </c>
      <c r="L30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3" s="2">
        <v>44483</v>
      </c>
      <c r="N30103">
        <v>1201484</v>
      </c>
      <c r="O30103" s="1" t="s">
        <v>21733</v>
      </c>
      <c r="P30103" s="1" t="s">
        <v>105</v>
      </c>
      <c r="Q30103" s="1" t="s">
        <v>2870</v>
      </c>
      <c r="R30103" s="1" t="s">
        <v>3739</v>
      </c>
      <c r="S30103">
        <v>80000</v>
      </c>
      <c r="T30103">
        <v>0.1339000016450882</v>
      </c>
      <c r="U30103">
        <v>345.07998657226563</v>
      </c>
      <c r="V30103">
        <v>0.13490000367164612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s="1" t="s">
        <v>115</v>
      </c>
      <c r="C30104" s="1" t="s">
        <v>25</v>
      </c>
      <c r="D30104" s="1" t="s">
        <v>26</v>
      </c>
      <c r="E30104" s="1" t="s">
        <v>23074</v>
      </c>
      <c r="F30104" s="1" t="s">
        <v>100</v>
      </c>
      <c r="G30104" s="1" t="s">
        <v>241</v>
      </c>
      <c r="H30104" s="2">
        <v>44358</v>
      </c>
      <c r="I30104" s="2">
        <v>44454</v>
      </c>
      <c r="J30104" s="2">
        <v>44423</v>
      </c>
      <c r="K30104" s="1" t="s">
        <v>276</v>
      </c>
      <c r="L30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4" s="2">
        <v>44454</v>
      </c>
      <c r="N30104">
        <v>976602</v>
      </c>
      <c r="O30104" s="1" t="s">
        <v>21733</v>
      </c>
      <c r="P30104" s="1" t="s">
        <v>101</v>
      </c>
      <c r="Q30104" s="1" t="s">
        <v>2870</v>
      </c>
      <c r="R30104" s="1" t="s">
        <v>3739</v>
      </c>
      <c r="S30104">
        <v>135000</v>
      </c>
      <c r="T30104">
        <v>2.2700000554323196E-2</v>
      </c>
      <c r="U30104">
        <v>697.9000244140625</v>
      </c>
      <c r="V30104">
        <v>0.13989999890327454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s="1" t="s">
        <v>62</v>
      </c>
      <c r="C30105" s="1" t="s">
        <v>25</v>
      </c>
      <c r="D30105" s="1" t="s">
        <v>26</v>
      </c>
      <c r="E30105" s="1" t="s">
        <v>23075</v>
      </c>
      <c r="F30105" s="1" t="s">
        <v>100</v>
      </c>
      <c r="G30105" s="1" t="s">
        <v>241</v>
      </c>
      <c r="H30105" s="2">
        <v>44358</v>
      </c>
      <c r="I30105" s="2">
        <v>44329</v>
      </c>
      <c r="J30105" s="2">
        <v>44329</v>
      </c>
      <c r="K30105" s="1" t="s">
        <v>276</v>
      </c>
      <c r="L30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5" s="2">
        <v>44360</v>
      </c>
      <c r="N30105">
        <v>974812</v>
      </c>
      <c r="O30105" s="1" t="s">
        <v>21733</v>
      </c>
      <c r="P30105" s="1" t="s">
        <v>112</v>
      </c>
      <c r="Q30105" s="1" t="s">
        <v>2870</v>
      </c>
      <c r="R30105" s="1" t="s">
        <v>3739</v>
      </c>
      <c r="S30105">
        <v>120000</v>
      </c>
      <c r="T30105">
        <v>0.22740000486373901</v>
      </c>
      <c r="U30105">
        <v>836.8800048828125</v>
      </c>
      <c r="V30105">
        <v>0.15230000019073486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s="1" t="s">
        <v>24</v>
      </c>
      <c r="C30106" s="1" t="s">
        <v>25</v>
      </c>
      <c r="D30106" s="1" t="s">
        <v>49</v>
      </c>
      <c r="E30106" s="1" t="s">
        <v>23076</v>
      </c>
      <c r="F30106" s="1" t="s">
        <v>100</v>
      </c>
      <c r="G30106" s="1" t="s">
        <v>241</v>
      </c>
      <c r="H30106" s="2">
        <v>44297</v>
      </c>
      <c r="I30106" s="2">
        <v>44301</v>
      </c>
      <c r="J30106" s="2">
        <v>44388</v>
      </c>
      <c r="K30106" s="1" t="s">
        <v>276</v>
      </c>
      <c r="L30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6" s="2">
        <v>44419</v>
      </c>
      <c r="N30106">
        <v>923887</v>
      </c>
      <c r="O30106" s="1" t="s">
        <v>21733</v>
      </c>
      <c r="P30106" s="1" t="s">
        <v>101</v>
      </c>
      <c r="Q30106" s="1" t="s">
        <v>2870</v>
      </c>
      <c r="R30106" s="1" t="s">
        <v>3739</v>
      </c>
      <c r="S30106">
        <v>65000</v>
      </c>
      <c r="T30106">
        <v>0.17929999530315399</v>
      </c>
      <c r="U30106">
        <v>114.87000274658203</v>
      </c>
      <c r="V30106">
        <v>0.13429999351501465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s="1" t="s">
        <v>24</v>
      </c>
      <c r="C30107" s="1" t="s">
        <v>25</v>
      </c>
      <c r="D30107" s="1" t="s">
        <v>47</v>
      </c>
      <c r="E30107" s="1" t="s">
        <v>326</v>
      </c>
      <c r="F30107" s="1" t="s">
        <v>100</v>
      </c>
      <c r="G30107" s="1" t="s">
        <v>241</v>
      </c>
      <c r="H30107" s="2">
        <v>44266</v>
      </c>
      <c r="I30107" s="2">
        <v>44268</v>
      </c>
      <c r="J30107" s="2">
        <v>44268</v>
      </c>
      <c r="K30107" s="1" t="s">
        <v>276</v>
      </c>
      <c r="L30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7" s="2">
        <v>44299</v>
      </c>
      <c r="N30107">
        <v>868942</v>
      </c>
      <c r="O30107" s="1" t="s">
        <v>21733</v>
      </c>
      <c r="P30107" s="1" t="s">
        <v>101</v>
      </c>
      <c r="Q30107" s="1" t="s">
        <v>2870</v>
      </c>
      <c r="R30107" s="1" t="s">
        <v>3739</v>
      </c>
      <c r="S30107">
        <v>48000</v>
      </c>
      <c r="T30107">
        <v>0.11599999666213989</v>
      </c>
      <c r="U30107">
        <v>114.87000274658203</v>
      </c>
      <c r="V30107">
        <v>0.13429999351501465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s="1" t="s">
        <v>46</v>
      </c>
      <c r="C30108" s="1" t="s">
        <v>25</v>
      </c>
      <c r="D30108" s="1" t="s">
        <v>26</v>
      </c>
      <c r="E30108" s="1" t="s">
        <v>23077</v>
      </c>
      <c r="F30108" s="1" t="s">
        <v>160</v>
      </c>
      <c r="G30108" s="1" t="s">
        <v>241</v>
      </c>
      <c r="H30108" s="2">
        <v>44357</v>
      </c>
      <c r="I30108" s="2">
        <v>44392</v>
      </c>
      <c r="J30108" s="2">
        <v>44392</v>
      </c>
      <c r="K30108" s="1" t="s">
        <v>276</v>
      </c>
      <c r="L30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8" s="2">
        <v>44423</v>
      </c>
      <c r="N30108">
        <v>692345</v>
      </c>
      <c r="O30108" s="1" t="s">
        <v>21733</v>
      </c>
      <c r="P30108" s="1" t="s">
        <v>162</v>
      </c>
      <c r="Q30108" s="1" t="s">
        <v>2870</v>
      </c>
      <c r="R30108" s="1" t="s">
        <v>3739</v>
      </c>
      <c r="S30108">
        <v>54000</v>
      </c>
      <c r="T30108">
        <v>0.20360000431537628</v>
      </c>
      <c r="U30108">
        <v>122.44999694824219</v>
      </c>
      <c r="V30108">
        <v>0.1632000058889389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s="1" t="s">
        <v>133</v>
      </c>
      <c r="C30109" s="1" t="s">
        <v>25</v>
      </c>
      <c r="D30109" s="1" t="s">
        <v>38</v>
      </c>
      <c r="E30109" s="1" t="s">
        <v>23078</v>
      </c>
      <c r="F30109" s="1" t="s">
        <v>160</v>
      </c>
      <c r="G30109" s="1" t="s">
        <v>241</v>
      </c>
      <c r="H30109" s="2">
        <v>44327</v>
      </c>
      <c r="I30109" s="2">
        <v>44243</v>
      </c>
      <c r="J30109" s="2">
        <v>44243</v>
      </c>
      <c r="K30109" s="1" t="s">
        <v>276</v>
      </c>
      <c r="L30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9" s="2">
        <v>44271</v>
      </c>
      <c r="N30109">
        <v>960185</v>
      </c>
      <c r="O30109" s="1" t="s">
        <v>21733</v>
      </c>
      <c r="P30109" s="1" t="s">
        <v>170</v>
      </c>
      <c r="Q30109" s="1" t="s">
        <v>2870</v>
      </c>
      <c r="R30109" s="1" t="s">
        <v>3739</v>
      </c>
      <c r="S30109">
        <v>50000</v>
      </c>
      <c r="T30109">
        <v>0.15579999983310699</v>
      </c>
      <c r="U30109">
        <v>297.52999877929688</v>
      </c>
      <c r="V30109">
        <v>0.16889999806880951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s="1" t="s">
        <v>96</v>
      </c>
      <c r="C30110" s="1" t="s">
        <v>25</v>
      </c>
      <c r="D30110" s="1" t="s">
        <v>26</v>
      </c>
      <c r="E30110" s="1" t="s">
        <v>23079</v>
      </c>
      <c r="F30110" s="1" t="s">
        <v>160</v>
      </c>
      <c r="G30110" s="1" t="s">
        <v>241</v>
      </c>
      <c r="H30110" s="2">
        <v>44207</v>
      </c>
      <c r="I30110" s="2">
        <v>44243</v>
      </c>
      <c r="J30110" s="2">
        <v>44243</v>
      </c>
      <c r="K30110" s="1" t="s">
        <v>276</v>
      </c>
      <c r="L30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0" s="2">
        <v>44271</v>
      </c>
      <c r="N30110">
        <v>843674</v>
      </c>
      <c r="O30110" s="1" t="s">
        <v>21733</v>
      </c>
      <c r="P30110" s="1" t="s">
        <v>170</v>
      </c>
      <c r="Q30110" s="1" t="s">
        <v>2870</v>
      </c>
      <c r="R30110" s="1" t="s">
        <v>3739</v>
      </c>
      <c r="S30110">
        <v>62000</v>
      </c>
      <c r="T30110">
        <v>0.1088000014424324</v>
      </c>
      <c r="U30110">
        <v>156.8699951171875</v>
      </c>
      <c r="V30110">
        <v>0.15649999678134918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s="1" t="s">
        <v>70</v>
      </c>
      <c r="C30111" s="1" t="s">
        <v>25</v>
      </c>
      <c r="D30111" s="1" t="s">
        <v>71</v>
      </c>
      <c r="E30111" s="1" t="s">
        <v>23080</v>
      </c>
      <c r="F30111" s="1" t="s">
        <v>160</v>
      </c>
      <c r="G30111" s="1" t="s">
        <v>241</v>
      </c>
      <c r="H30111" s="2">
        <v>44207</v>
      </c>
      <c r="I30111" s="2">
        <v>44212</v>
      </c>
      <c r="J30111" s="2">
        <v>44243</v>
      </c>
      <c r="K30111" s="1" t="s">
        <v>276</v>
      </c>
      <c r="L30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1" s="2">
        <v>44271</v>
      </c>
      <c r="N30111">
        <v>834973</v>
      </c>
      <c r="O30111" s="1" t="s">
        <v>21733</v>
      </c>
      <c r="P30111" s="1" t="s">
        <v>170</v>
      </c>
      <c r="Q30111" s="1" t="s">
        <v>2870</v>
      </c>
      <c r="R30111" s="1" t="s">
        <v>3739</v>
      </c>
      <c r="S30111">
        <v>52000</v>
      </c>
      <c r="T30111">
        <v>2.3000000510364771E-3</v>
      </c>
      <c r="U30111">
        <v>120.66999816894531</v>
      </c>
      <c r="V30111">
        <v>0.15649999678134918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s="1" t="s">
        <v>115</v>
      </c>
      <c r="C30112" s="1" t="s">
        <v>25</v>
      </c>
      <c r="D30112" s="1" t="s">
        <v>55</v>
      </c>
      <c r="E30112" s="1" t="s">
        <v>7171</v>
      </c>
      <c r="F30112" s="1" t="s">
        <v>160</v>
      </c>
      <c r="G30112" s="1" t="s">
        <v>241</v>
      </c>
      <c r="H30112" s="2">
        <v>44327</v>
      </c>
      <c r="I30112" s="2">
        <v>44269</v>
      </c>
      <c r="J30112" s="2">
        <v>44269</v>
      </c>
      <c r="K30112" s="1" t="s">
        <v>276</v>
      </c>
      <c r="L30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2" s="2">
        <v>44300</v>
      </c>
      <c r="N30112">
        <v>935975</v>
      </c>
      <c r="O30112" s="1" t="s">
        <v>21733</v>
      </c>
      <c r="P30112" s="1" t="s">
        <v>167</v>
      </c>
      <c r="Q30112" s="1" t="s">
        <v>2870</v>
      </c>
      <c r="R30112" s="1" t="s">
        <v>3739</v>
      </c>
      <c r="S30112">
        <v>68000</v>
      </c>
      <c r="T30112">
        <v>0.10849999636411667</v>
      </c>
      <c r="U30112">
        <v>126.87000274658203</v>
      </c>
      <c r="V30112">
        <v>0.15279999375343323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s="1" t="s">
        <v>115</v>
      </c>
      <c r="C30113" s="1" t="s">
        <v>25</v>
      </c>
      <c r="D30113" s="1" t="s">
        <v>49</v>
      </c>
      <c r="E30113" s="1" t="s">
        <v>23081</v>
      </c>
      <c r="F30113" s="1" t="s">
        <v>198</v>
      </c>
      <c r="G30113" s="1" t="s">
        <v>241</v>
      </c>
      <c r="H30113" s="2">
        <v>44297</v>
      </c>
      <c r="I30113" s="2">
        <v>44242</v>
      </c>
      <c r="J30113" s="2">
        <v>44242</v>
      </c>
      <c r="K30113" s="1" t="s">
        <v>276</v>
      </c>
      <c r="L30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3" s="2">
        <v>44270</v>
      </c>
      <c r="N30113">
        <v>910780</v>
      </c>
      <c r="O30113" s="1" t="s">
        <v>21733</v>
      </c>
      <c r="P30113" s="1" t="s">
        <v>199</v>
      </c>
      <c r="Q30113" s="1" t="s">
        <v>2870</v>
      </c>
      <c r="R30113" s="1" t="s">
        <v>3739</v>
      </c>
      <c r="S30113">
        <v>100008</v>
      </c>
      <c r="T30113">
        <v>0.14129999279975891</v>
      </c>
      <c r="U30113">
        <v>245.32000732421875</v>
      </c>
      <c r="V30113">
        <v>0.164000004529953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s="1" t="s">
        <v>117</v>
      </c>
      <c r="C30114" s="1" t="s">
        <v>25</v>
      </c>
      <c r="D30114" s="1" t="s">
        <v>26</v>
      </c>
      <c r="E30114" s="1" t="s">
        <v>23082</v>
      </c>
      <c r="F30114" s="1" t="s">
        <v>198</v>
      </c>
      <c r="G30114" s="1" t="s">
        <v>241</v>
      </c>
      <c r="H30114" s="2">
        <v>44479</v>
      </c>
      <c r="I30114" s="2">
        <v>44483</v>
      </c>
      <c r="J30114" s="2">
        <v>44327</v>
      </c>
      <c r="K30114" s="1" t="s">
        <v>276</v>
      </c>
      <c r="L30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4" s="2">
        <v>44358</v>
      </c>
      <c r="N30114">
        <v>759504</v>
      </c>
      <c r="O30114" s="1" t="s">
        <v>21733</v>
      </c>
      <c r="P30114" s="1" t="s">
        <v>203</v>
      </c>
      <c r="Q30114" s="1" t="s">
        <v>2870</v>
      </c>
      <c r="R30114" s="1" t="s">
        <v>3739</v>
      </c>
      <c r="S30114">
        <v>69996</v>
      </c>
      <c r="T30114">
        <v>2.5699999183416367E-2</v>
      </c>
      <c r="U30114">
        <v>309.45001220703125</v>
      </c>
      <c r="V30114">
        <v>0.16820000112056732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s="1" t="s">
        <v>35</v>
      </c>
      <c r="C30115" s="1" t="s">
        <v>25</v>
      </c>
      <c r="D30115" s="1" t="s">
        <v>26</v>
      </c>
      <c r="E30115" s="1" t="s">
        <v>23083</v>
      </c>
      <c r="F30115" s="1" t="s">
        <v>198</v>
      </c>
      <c r="G30115" s="1" t="s">
        <v>241</v>
      </c>
      <c r="H30115" s="2">
        <v>44510</v>
      </c>
      <c r="I30115" s="2">
        <v>44420</v>
      </c>
      <c r="J30115" s="2">
        <v>44420</v>
      </c>
      <c r="K30115" s="1" t="s">
        <v>276</v>
      </c>
      <c r="L30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5" s="2">
        <v>44451</v>
      </c>
      <c r="N30115">
        <v>786023</v>
      </c>
      <c r="O30115" s="1" t="s">
        <v>21733</v>
      </c>
      <c r="P30115" s="1" t="s">
        <v>208</v>
      </c>
      <c r="Q30115" s="1" t="s">
        <v>2870</v>
      </c>
      <c r="R30115" s="1" t="s">
        <v>3739</v>
      </c>
      <c r="S30115">
        <v>275000</v>
      </c>
      <c r="T30115">
        <v>9.5100000500679016E-2</v>
      </c>
      <c r="U30115">
        <v>396.83999633789063</v>
      </c>
      <c r="V30115">
        <v>0.16689999401569366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s="1" t="s">
        <v>70</v>
      </c>
      <c r="C30116" s="1" t="s">
        <v>25</v>
      </c>
      <c r="D30116" s="1" t="s">
        <v>49</v>
      </c>
      <c r="E30116" s="1" t="s">
        <v>22879</v>
      </c>
      <c r="F30116" s="1" t="s">
        <v>198</v>
      </c>
      <c r="G30116" s="1" t="s">
        <v>241</v>
      </c>
      <c r="H30116" s="2">
        <v>44358</v>
      </c>
      <c r="I30116" s="2">
        <v>44423</v>
      </c>
      <c r="J30116" s="2">
        <v>44242</v>
      </c>
      <c r="K30116" s="1" t="s">
        <v>276</v>
      </c>
      <c r="L30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6" s="2">
        <v>44270</v>
      </c>
      <c r="N30116">
        <v>990932</v>
      </c>
      <c r="O30116" s="1" t="s">
        <v>21733</v>
      </c>
      <c r="P30116" s="1" t="s">
        <v>218</v>
      </c>
      <c r="Q30116" s="1" t="s">
        <v>2870</v>
      </c>
      <c r="R30116" s="1" t="s">
        <v>3739</v>
      </c>
      <c r="S30116">
        <v>91509</v>
      </c>
      <c r="T30116">
        <v>8.2699999213218689E-2</v>
      </c>
      <c r="U30116">
        <v>344.52999877929688</v>
      </c>
      <c r="V30116">
        <v>0.19290000200271606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s="1" t="s">
        <v>148</v>
      </c>
      <c r="C30117" s="1" t="s">
        <v>25</v>
      </c>
      <c r="D30117" s="1" t="s">
        <v>81</v>
      </c>
      <c r="E30117" s="1" t="s">
        <v>4199</v>
      </c>
      <c r="F30117" s="1" t="s">
        <v>198</v>
      </c>
      <c r="G30117" s="1" t="s">
        <v>241</v>
      </c>
      <c r="H30117" s="2">
        <v>44479</v>
      </c>
      <c r="I30117" s="2">
        <v>44211</v>
      </c>
      <c r="J30117" s="2">
        <v>44300</v>
      </c>
      <c r="K30117" s="1" t="s">
        <v>276</v>
      </c>
      <c r="L30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7" s="2">
        <v>44330</v>
      </c>
      <c r="N30117">
        <v>768194</v>
      </c>
      <c r="O30117" s="1" t="s">
        <v>21733</v>
      </c>
      <c r="P30117" s="1" t="s">
        <v>203</v>
      </c>
      <c r="Q30117" s="1" t="s">
        <v>2870</v>
      </c>
      <c r="R30117" s="1" t="s">
        <v>3739</v>
      </c>
      <c r="S30117">
        <v>60000</v>
      </c>
      <c r="T30117">
        <v>4.6799998730421066E-2</v>
      </c>
      <c r="U30117">
        <v>266.75</v>
      </c>
      <c r="V30117">
        <v>0.16820000112056732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s="1" t="s">
        <v>24</v>
      </c>
      <c r="C30118" s="1" t="s">
        <v>25</v>
      </c>
      <c r="D30118" s="1" t="s">
        <v>49</v>
      </c>
      <c r="E30118" s="1" t="s">
        <v>23084</v>
      </c>
      <c r="F30118" s="1" t="s">
        <v>198</v>
      </c>
      <c r="G30118" s="1" t="s">
        <v>241</v>
      </c>
      <c r="H30118" s="2">
        <v>44297</v>
      </c>
      <c r="I30118" s="2">
        <v>44330</v>
      </c>
      <c r="J30118" s="2">
        <v>44330</v>
      </c>
      <c r="K30118" s="1" t="s">
        <v>276</v>
      </c>
      <c r="L30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8" s="2">
        <v>44361</v>
      </c>
      <c r="N30118">
        <v>924123</v>
      </c>
      <c r="O30118" s="1" t="s">
        <v>21733</v>
      </c>
      <c r="P30118" s="1" t="s">
        <v>199</v>
      </c>
      <c r="Q30118" s="1" t="s">
        <v>2870</v>
      </c>
      <c r="R30118" s="1" t="s">
        <v>3739</v>
      </c>
      <c r="S30118">
        <v>40000</v>
      </c>
      <c r="T30118">
        <v>2.4599999189376831E-2</v>
      </c>
      <c r="U30118">
        <v>367.97000122070313</v>
      </c>
      <c r="V30118">
        <v>0.164000004529953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s="1" t="s">
        <v>62</v>
      </c>
      <c r="C30119" s="1" t="s">
        <v>25</v>
      </c>
      <c r="D30119" s="1" t="s">
        <v>49</v>
      </c>
      <c r="E30119" s="1" t="s">
        <v>23085</v>
      </c>
      <c r="F30119" s="1" t="s">
        <v>198</v>
      </c>
      <c r="G30119" s="1" t="s">
        <v>241</v>
      </c>
      <c r="H30119" s="2">
        <v>44357</v>
      </c>
      <c r="I30119" s="2">
        <v>44268</v>
      </c>
      <c r="J30119" s="2">
        <v>44268</v>
      </c>
      <c r="K30119" s="1" t="s">
        <v>276</v>
      </c>
      <c r="L30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9" s="2">
        <v>44299</v>
      </c>
      <c r="N30119">
        <v>682617</v>
      </c>
      <c r="O30119" s="1" t="s">
        <v>21733</v>
      </c>
      <c r="P30119" s="1" t="s">
        <v>218</v>
      </c>
      <c r="Q30119" s="1" t="s">
        <v>2870</v>
      </c>
      <c r="R30119" s="1" t="s">
        <v>3739</v>
      </c>
      <c r="S30119">
        <v>140000</v>
      </c>
      <c r="T30119">
        <v>9.5700003206729889E-2</v>
      </c>
      <c r="U30119">
        <v>332.04998779296875</v>
      </c>
      <c r="V30119">
        <v>0.17560000717639923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s="1" t="s">
        <v>78</v>
      </c>
      <c r="C30120" s="1" t="s">
        <v>25</v>
      </c>
      <c r="D30120" s="1" t="s">
        <v>71</v>
      </c>
      <c r="E30120" s="1" t="s">
        <v>23086</v>
      </c>
      <c r="F30120" s="1" t="s">
        <v>223</v>
      </c>
      <c r="G30120" s="1" t="s">
        <v>241</v>
      </c>
      <c r="H30120" s="2">
        <v>44238</v>
      </c>
      <c r="I30120" s="2">
        <v>44210</v>
      </c>
      <c r="J30120" s="2">
        <v>44210</v>
      </c>
      <c r="K30120" s="1" t="s">
        <v>276</v>
      </c>
      <c r="L30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0" s="2">
        <v>44241</v>
      </c>
      <c r="N30120">
        <v>865412</v>
      </c>
      <c r="O30120" s="1" t="s">
        <v>21733</v>
      </c>
      <c r="P30120" s="1" t="s">
        <v>224</v>
      </c>
      <c r="Q30120" s="1" t="s">
        <v>2870</v>
      </c>
      <c r="R30120" s="1" t="s">
        <v>3739</v>
      </c>
      <c r="S30120">
        <v>59000</v>
      </c>
      <c r="T30120">
        <v>0.11410000175237656</v>
      </c>
      <c r="U30120">
        <v>510.60000610351563</v>
      </c>
      <c r="V30120">
        <v>0.18250000476837158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s="1" t="s">
        <v>54</v>
      </c>
      <c r="C30121" s="1" t="s">
        <v>25</v>
      </c>
      <c r="D30121" s="1" t="s">
        <v>71</v>
      </c>
      <c r="E30121" s="1" t="s">
        <v>23087</v>
      </c>
      <c r="F30121" s="1" t="s">
        <v>223</v>
      </c>
      <c r="G30121" s="1" t="s">
        <v>241</v>
      </c>
      <c r="H30121" s="2">
        <v>44266</v>
      </c>
      <c r="I30121" s="2">
        <v>44271</v>
      </c>
      <c r="J30121" s="2">
        <v>44271</v>
      </c>
      <c r="K30121" s="1" t="s">
        <v>276</v>
      </c>
      <c r="L30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1" s="2">
        <v>44302</v>
      </c>
      <c r="N30121">
        <v>865021</v>
      </c>
      <c r="O30121" s="1" t="s">
        <v>21733</v>
      </c>
      <c r="P30121" s="1" t="s">
        <v>1463</v>
      </c>
      <c r="Q30121" s="1" t="s">
        <v>2870</v>
      </c>
      <c r="R30121" s="1" t="s">
        <v>3739</v>
      </c>
      <c r="S30121">
        <v>105000</v>
      </c>
      <c r="T30121">
        <v>0.10499999672174454</v>
      </c>
      <c r="U30121">
        <v>517.55999755859375</v>
      </c>
      <c r="V30121">
        <v>0.19359999895095825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s="1" t="s">
        <v>96</v>
      </c>
      <c r="C30122" s="1" t="s">
        <v>25</v>
      </c>
      <c r="D30122" s="1" t="s">
        <v>26</v>
      </c>
      <c r="E30122" s="1" t="s">
        <v>377</v>
      </c>
      <c r="F30122" s="1" t="s">
        <v>223</v>
      </c>
      <c r="G30122" s="1" t="s">
        <v>241</v>
      </c>
      <c r="H30122" s="2">
        <v>44510</v>
      </c>
      <c r="I30122" s="2">
        <v>44515</v>
      </c>
      <c r="J30122" s="2">
        <v>44545</v>
      </c>
      <c r="K30122" s="1" t="s">
        <v>276</v>
      </c>
      <c r="L30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2" s="2">
        <v>44576</v>
      </c>
      <c r="N30122">
        <v>791243</v>
      </c>
      <c r="O30122" s="1" t="s">
        <v>21733</v>
      </c>
      <c r="P30122" s="1" t="s">
        <v>224</v>
      </c>
      <c r="Q30122" s="1" t="s">
        <v>2870</v>
      </c>
      <c r="R30122" s="1" t="s">
        <v>3739</v>
      </c>
      <c r="S30122">
        <v>65004</v>
      </c>
      <c r="T30122">
        <v>0.18880000710487366</v>
      </c>
      <c r="U30122">
        <v>270.54998779296875</v>
      </c>
      <c r="V30122">
        <v>0.17800000309944153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s="1" t="s">
        <v>115</v>
      </c>
      <c r="C30123" s="1" t="s">
        <v>25</v>
      </c>
      <c r="D30123" s="1" t="s">
        <v>26</v>
      </c>
      <c r="E30123" s="1" t="s">
        <v>23088</v>
      </c>
      <c r="F30123" s="1" t="s">
        <v>223</v>
      </c>
      <c r="G30123" s="1" t="s">
        <v>241</v>
      </c>
      <c r="H30123" s="2">
        <v>44357</v>
      </c>
      <c r="I30123" s="2">
        <v>44391</v>
      </c>
      <c r="J30123" s="2">
        <v>44298</v>
      </c>
      <c r="K30123" s="1" t="s">
        <v>276</v>
      </c>
      <c r="L30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3" s="2">
        <v>44328</v>
      </c>
      <c r="N30123">
        <v>676788</v>
      </c>
      <c r="O30123" s="1" t="s">
        <v>21733</v>
      </c>
      <c r="P30123" s="1" t="s">
        <v>1463</v>
      </c>
      <c r="Q30123" s="1" t="s">
        <v>2870</v>
      </c>
      <c r="R30123" s="1" t="s">
        <v>3739</v>
      </c>
      <c r="S30123">
        <v>75996</v>
      </c>
      <c r="T30123">
        <v>0.16490000486373901</v>
      </c>
      <c r="U30123">
        <v>314.010009765625</v>
      </c>
      <c r="V30123">
        <v>0.19410000741481781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s="1" t="s">
        <v>64</v>
      </c>
      <c r="C30124" s="1" t="s">
        <v>25</v>
      </c>
      <c r="D30124" s="1" t="s">
        <v>47</v>
      </c>
      <c r="E30124" s="1" t="s">
        <v>23089</v>
      </c>
      <c r="F30124" s="1" t="s">
        <v>223</v>
      </c>
      <c r="G30124" s="1" t="s">
        <v>241</v>
      </c>
      <c r="H30124" s="2">
        <v>44327</v>
      </c>
      <c r="I30124" s="2">
        <v>44332</v>
      </c>
      <c r="J30124" s="2">
        <v>44514</v>
      </c>
      <c r="K30124" s="1" t="s">
        <v>276</v>
      </c>
      <c r="L30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4" s="2">
        <v>44544</v>
      </c>
      <c r="N30124">
        <v>936984</v>
      </c>
      <c r="O30124" s="1" t="s">
        <v>21733</v>
      </c>
      <c r="P30124" s="1" t="s">
        <v>224</v>
      </c>
      <c r="Q30124" s="1" t="s">
        <v>2870</v>
      </c>
      <c r="R30124" s="1" t="s">
        <v>3739</v>
      </c>
      <c r="S30124">
        <v>90996</v>
      </c>
      <c r="T30124">
        <v>0.18629999458789825</v>
      </c>
      <c r="U30124">
        <v>765.8900146484375</v>
      </c>
      <c r="V30124">
        <v>0.18250000476837158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s="1" t="s">
        <v>96</v>
      </c>
      <c r="C30125" s="1" t="s">
        <v>25</v>
      </c>
      <c r="D30125" s="1" t="s">
        <v>55</v>
      </c>
      <c r="E30125" s="1" t="s">
        <v>23090</v>
      </c>
      <c r="F30125" s="1" t="s">
        <v>160</v>
      </c>
      <c r="G30125" s="1" t="s">
        <v>241</v>
      </c>
      <c r="H30125" s="2">
        <v>44238</v>
      </c>
      <c r="I30125" s="2">
        <v>44332</v>
      </c>
      <c r="J30125" s="2">
        <v>44544</v>
      </c>
      <c r="K30125" s="1" t="s">
        <v>276</v>
      </c>
      <c r="L30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5" s="2">
        <v>44575</v>
      </c>
      <c r="N30125">
        <v>848849</v>
      </c>
      <c r="O30125" s="1" t="s">
        <v>21733</v>
      </c>
      <c r="P30125" s="1" t="s">
        <v>161</v>
      </c>
      <c r="Q30125" s="1" t="s">
        <v>2870</v>
      </c>
      <c r="R30125" s="1" t="s">
        <v>3739</v>
      </c>
      <c r="S30125">
        <v>36000</v>
      </c>
      <c r="T30125">
        <v>0.13429999351501465</v>
      </c>
      <c r="U30125">
        <v>284.92001342773438</v>
      </c>
      <c r="V30125">
        <v>0.14910000562667847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s="1" t="s">
        <v>70</v>
      </c>
      <c r="C30126" s="1" t="s">
        <v>25</v>
      </c>
      <c r="D30126" s="1" t="s">
        <v>51</v>
      </c>
      <c r="E30126" s="1" t="s">
        <v>23091</v>
      </c>
      <c r="F30126" s="1" t="s">
        <v>260</v>
      </c>
      <c r="G30126" s="1" t="s">
        <v>256</v>
      </c>
      <c r="H30126" s="2">
        <v>44510</v>
      </c>
      <c r="I30126" s="2">
        <v>44332</v>
      </c>
      <c r="J30126" s="2">
        <v>44515</v>
      </c>
      <c r="K30126" s="1" t="s">
        <v>276</v>
      </c>
      <c r="L30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6" s="2">
        <v>44545</v>
      </c>
      <c r="N30126">
        <v>776687</v>
      </c>
      <c r="O30126" s="1" t="s">
        <v>21733</v>
      </c>
      <c r="P30126" s="1" t="s">
        <v>282</v>
      </c>
      <c r="Q30126" s="1" t="s">
        <v>2870</v>
      </c>
      <c r="R30126" s="1" t="s">
        <v>3739</v>
      </c>
      <c r="S30126">
        <v>140000</v>
      </c>
      <c r="T30126">
        <v>7.720000296831131E-2</v>
      </c>
      <c r="U30126">
        <v>157.16999816894531</v>
      </c>
      <c r="V30126">
        <v>6.5399996936321259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s="1" t="s">
        <v>54</v>
      </c>
      <c r="C30127" s="1" t="s">
        <v>25</v>
      </c>
      <c r="D30127" s="1" t="s">
        <v>71</v>
      </c>
      <c r="E30127" s="1" t="s">
        <v>23092</v>
      </c>
      <c r="F30127" s="1" t="s">
        <v>28</v>
      </c>
      <c r="G30127" s="1" t="s">
        <v>256</v>
      </c>
      <c r="H30127" s="2">
        <v>44238</v>
      </c>
      <c r="I30127" s="2">
        <v>44302</v>
      </c>
      <c r="J30127" s="2">
        <v>44271</v>
      </c>
      <c r="K30127" s="1" t="s">
        <v>276</v>
      </c>
      <c r="L30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7" s="2">
        <v>44302</v>
      </c>
      <c r="N30127">
        <v>870538</v>
      </c>
      <c r="O30127" s="1" t="s">
        <v>21733</v>
      </c>
      <c r="P30127" s="1" t="s">
        <v>58</v>
      </c>
      <c r="Q30127" s="1" t="s">
        <v>2870</v>
      </c>
      <c r="R30127" s="1" t="s">
        <v>3739</v>
      </c>
      <c r="S30127">
        <v>24000</v>
      </c>
      <c r="T30127">
        <v>0.23950000107288361</v>
      </c>
      <c r="U30127">
        <v>169.97999572753906</v>
      </c>
      <c r="V30127">
        <v>0.10000000149011612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s="1" t="s">
        <v>588</v>
      </c>
      <c r="C30128" s="1" t="s">
        <v>25</v>
      </c>
      <c r="D30128" s="1" t="s">
        <v>49</v>
      </c>
      <c r="E30128" s="1" t="s">
        <v>23093</v>
      </c>
      <c r="F30128" s="1" t="s">
        <v>28</v>
      </c>
      <c r="G30128" s="1" t="s">
        <v>256</v>
      </c>
      <c r="H30128" s="2">
        <v>44388</v>
      </c>
      <c r="I30128" s="2">
        <v>44419</v>
      </c>
      <c r="J30128" s="2">
        <v>44450</v>
      </c>
      <c r="K30128" s="1" t="s">
        <v>276</v>
      </c>
      <c r="L30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8" s="2">
        <v>44480</v>
      </c>
      <c r="N30128">
        <v>1025640</v>
      </c>
      <c r="O30128" s="1" t="s">
        <v>21733</v>
      </c>
      <c r="P30128" s="1" t="s">
        <v>32</v>
      </c>
      <c r="Q30128" s="1" t="s">
        <v>2870</v>
      </c>
      <c r="R30128" s="1" t="s">
        <v>3739</v>
      </c>
      <c r="S30128">
        <v>42996</v>
      </c>
      <c r="T30128">
        <v>6.7299999296665192E-2</v>
      </c>
      <c r="U30128">
        <v>119.55999755859375</v>
      </c>
      <c r="V30128">
        <v>0.10989999771118164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s="1" t="s">
        <v>193</v>
      </c>
      <c r="C30129" s="1" t="s">
        <v>25</v>
      </c>
      <c r="D30129" s="1" t="s">
        <v>49</v>
      </c>
      <c r="E30129" s="1" t="s">
        <v>23094</v>
      </c>
      <c r="F30129" s="1" t="s">
        <v>28</v>
      </c>
      <c r="G30129" s="1" t="s">
        <v>256</v>
      </c>
      <c r="H30129" s="2">
        <v>44387</v>
      </c>
      <c r="I30129" s="2">
        <v>44392</v>
      </c>
      <c r="J30129" s="2">
        <v>44392</v>
      </c>
      <c r="K30129" s="1" t="s">
        <v>276</v>
      </c>
      <c r="L30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9" s="2">
        <v>44423</v>
      </c>
      <c r="N30129">
        <v>709911</v>
      </c>
      <c r="O30129" s="1" t="s">
        <v>21733</v>
      </c>
      <c r="P30129" s="1" t="s">
        <v>37</v>
      </c>
      <c r="Q30129" s="1" t="s">
        <v>2870</v>
      </c>
      <c r="R30129" s="1" t="s">
        <v>3739</v>
      </c>
      <c r="S30129">
        <v>61000</v>
      </c>
      <c r="T30129">
        <v>0.11330000311136246</v>
      </c>
      <c r="U30129">
        <v>199.57000732421875</v>
      </c>
      <c r="V30129">
        <v>0.11860000342130661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s="1" t="s">
        <v>35</v>
      </c>
      <c r="C30130" s="1" t="s">
        <v>25</v>
      </c>
      <c r="D30130" s="1" t="s">
        <v>38</v>
      </c>
      <c r="E30130" s="1" t="s">
        <v>23095</v>
      </c>
      <c r="F30130" s="1" t="s">
        <v>28</v>
      </c>
      <c r="G30130" s="1" t="s">
        <v>256</v>
      </c>
      <c r="H30130" s="2">
        <v>44357</v>
      </c>
      <c r="I30130" s="2">
        <v>44482</v>
      </c>
      <c r="J30130" s="2">
        <v>44482</v>
      </c>
      <c r="K30130" s="1" t="s">
        <v>276</v>
      </c>
      <c r="L30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0" s="2">
        <v>44513</v>
      </c>
      <c r="N30130">
        <v>676582</v>
      </c>
      <c r="O30130" s="1" t="s">
        <v>21733</v>
      </c>
      <c r="P30130" s="1" t="s">
        <v>37</v>
      </c>
      <c r="Q30130" s="1" t="s">
        <v>2870</v>
      </c>
      <c r="R30130" s="1" t="s">
        <v>3739</v>
      </c>
      <c r="S30130">
        <v>182496</v>
      </c>
      <c r="T30130">
        <v>4.7299999743700027E-2</v>
      </c>
      <c r="U30130">
        <v>335.3800048828125</v>
      </c>
      <c r="V30130">
        <v>0.11860000342130661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s="1" t="s">
        <v>252</v>
      </c>
      <c r="C30131" s="1" t="s">
        <v>25</v>
      </c>
      <c r="D30131" s="1" t="s">
        <v>47</v>
      </c>
      <c r="E30131" s="1" t="s">
        <v>23096</v>
      </c>
      <c r="F30131" s="1" t="s">
        <v>28</v>
      </c>
      <c r="G30131" s="1" t="s">
        <v>256</v>
      </c>
      <c r="H30131" s="2">
        <v>44540</v>
      </c>
      <c r="I30131" s="2">
        <v>44362</v>
      </c>
      <c r="J30131" s="2">
        <v>44389</v>
      </c>
      <c r="K30131" s="1" t="s">
        <v>276</v>
      </c>
      <c r="L30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1" s="2">
        <v>44420</v>
      </c>
      <c r="N30131">
        <v>811799</v>
      </c>
      <c r="O30131" s="1" t="s">
        <v>21733</v>
      </c>
      <c r="P30131" s="1" t="s">
        <v>32</v>
      </c>
      <c r="Q30131" s="1" t="s">
        <v>2870</v>
      </c>
      <c r="R30131" s="1" t="s">
        <v>3739</v>
      </c>
      <c r="S30131">
        <v>20000</v>
      </c>
      <c r="T30131">
        <v>0.10980000346899033</v>
      </c>
      <c r="U30131">
        <v>73.720001220703125</v>
      </c>
      <c r="V30131">
        <v>9.6199996769428253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s="1" t="s">
        <v>226</v>
      </c>
      <c r="C30132" s="1" t="s">
        <v>25</v>
      </c>
      <c r="D30132" s="1" t="s">
        <v>26</v>
      </c>
      <c r="E30132" s="1" t="s">
        <v>23097</v>
      </c>
      <c r="F30132" s="1" t="s">
        <v>100</v>
      </c>
      <c r="G30132" s="1" t="s">
        <v>256</v>
      </c>
      <c r="H30132" s="2">
        <v>44450</v>
      </c>
      <c r="I30132" s="2">
        <v>44302</v>
      </c>
      <c r="J30132" s="2">
        <v>44302</v>
      </c>
      <c r="K30132" s="1" t="s">
        <v>276</v>
      </c>
      <c r="L30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2" s="2">
        <v>44332</v>
      </c>
      <c r="N30132">
        <v>1077317</v>
      </c>
      <c r="O30132" s="1" t="s">
        <v>21733</v>
      </c>
      <c r="P30132" s="1" t="s">
        <v>105</v>
      </c>
      <c r="Q30132" s="1" t="s">
        <v>2870</v>
      </c>
      <c r="R30132" s="1" t="s">
        <v>3739</v>
      </c>
      <c r="S30132">
        <v>93000</v>
      </c>
      <c r="T30132">
        <v>5.9900000691413879E-2</v>
      </c>
      <c r="U30132">
        <v>236.58000183105469</v>
      </c>
      <c r="V30132">
        <v>0.12989999353885651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s="1" t="s">
        <v>64</v>
      </c>
      <c r="C30133" s="1" t="s">
        <v>25</v>
      </c>
      <c r="D30133" s="1" t="s">
        <v>71</v>
      </c>
      <c r="E30133" s="1" t="s">
        <v>23098</v>
      </c>
      <c r="F30133" s="1" t="s">
        <v>100</v>
      </c>
      <c r="G30133" s="1" t="s">
        <v>256</v>
      </c>
      <c r="H30133" s="2">
        <v>44297</v>
      </c>
      <c r="I30133" s="2">
        <v>44271</v>
      </c>
      <c r="J30133" s="2">
        <v>44243</v>
      </c>
      <c r="K30133" s="1" t="s">
        <v>276</v>
      </c>
      <c r="L30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3" s="2">
        <v>44271</v>
      </c>
      <c r="N30133">
        <v>899980</v>
      </c>
      <c r="O30133" s="1" t="s">
        <v>21733</v>
      </c>
      <c r="P30133" s="1" t="s">
        <v>101</v>
      </c>
      <c r="Q30133" s="1" t="s">
        <v>2870</v>
      </c>
      <c r="R30133" s="1" t="s">
        <v>3739</v>
      </c>
      <c r="S30133">
        <v>36000</v>
      </c>
      <c r="T30133">
        <v>0.11969999969005585</v>
      </c>
      <c r="U30133">
        <v>229.74000549316406</v>
      </c>
      <c r="V30133">
        <v>0.13429999351501465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s="1" t="s">
        <v>35</v>
      </c>
      <c r="C30134" s="1" t="s">
        <v>25</v>
      </c>
      <c r="D30134" s="1" t="s">
        <v>51</v>
      </c>
      <c r="E30134" s="1" t="s">
        <v>23099</v>
      </c>
      <c r="F30134" s="1" t="s">
        <v>198</v>
      </c>
      <c r="G30134" s="1" t="s">
        <v>256</v>
      </c>
      <c r="H30134" s="2">
        <v>44238</v>
      </c>
      <c r="I30134" s="2">
        <v>44391</v>
      </c>
      <c r="J30134" s="2">
        <v>44328</v>
      </c>
      <c r="K30134" s="1" t="s">
        <v>276</v>
      </c>
      <c r="L30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4" s="2">
        <v>44359</v>
      </c>
      <c r="N30134">
        <v>870919</v>
      </c>
      <c r="O30134" s="1" t="s">
        <v>21733</v>
      </c>
      <c r="P30134" s="1" t="s">
        <v>203</v>
      </c>
      <c r="Q30134" s="1" t="s">
        <v>2870</v>
      </c>
      <c r="R30134" s="1" t="s">
        <v>3739</v>
      </c>
      <c r="S30134">
        <v>25000</v>
      </c>
      <c r="T30134">
        <v>2.2099999710917473E-2</v>
      </c>
      <c r="U30134">
        <v>103.87000274658203</v>
      </c>
      <c r="V30134">
        <v>0.16769999265670776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s="1" t="s">
        <v>35</v>
      </c>
      <c r="C30135" s="1" t="s">
        <v>25</v>
      </c>
      <c r="D30135" s="1" t="s">
        <v>26</v>
      </c>
      <c r="E30135" s="1" t="s">
        <v>23100</v>
      </c>
      <c r="F30135" s="1" t="s">
        <v>198</v>
      </c>
      <c r="G30135" s="1" t="s">
        <v>256</v>
      </c>
      <c r="H30135" s="2">
        <v>44357</v>
      </c>
      <c r="I30135" s="2">
        <v>44332</v>
      </c>
      <c r="J30135" s="2">
        <v>44301</v>
      </c>
      <c r="K30135" s="1" t="s">
        <v>276</v>
      </c>
      <c r="L30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5" s="2">
        <v>44331</v>
      </c>
      <c r="N30135">
        <v>677349</v>
      </c>
      <c r="O30135" s="1" t="s">
        <v>21733</v>
      </c>
      <c r="P30135" s="1" t="s">
        <v>203</v>
      </c>
      <c r="Q30135" s="1" t="s">
        <v>2870</v>
      </c>
      <c r="R30135" s="1" t="s">
        <v>3739</v>
      </c>
      <c r="S30135">
        <v>90000</v>
      </c>
      <c r="T30135">
        <v>0.15649999678134918</v>
      </c>
      <c r="U30135">
        <v>173.30000305175781</v>
      </c>
      <c r="V30135">
        <v>0.16820000112056732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s="1" t="s">
        <v>696</v>
      </c>
      <c r="C30136" s="1" t="s">
        <v>25</v>
      </c>
      <c r="D30136" s="1" t="s">
        <v>51</v>
      </c>
      <c r="E30136" s="1" t="s">
        <v>23101</v>
      </c>
      <c r="F30136" s="1" t="s">
        <v>236</v>
      </c>
      <c r="G30136" s="1" t="s">
        <v>256</v>
      </c>
      <c r="H30136" s="2">
        <v>44327</v>
      </c>
      <c r="I30136" s="2">
        <v>44481</v>
      </c>
      <c r="J30136" s="2">
        <v>44451</v>
      </c>
      <c r="K30136" s="1" t="s">
        <v>276</v>
      </c>
      <c r="L30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6" s="2">
        <v>44481</v>
      </c>
      <c r="N30136">
        <v>946378</v>
      </c>
      <c r="O30136" s="1" t="s">
        <v>21733</v>
      </c>
      <c r="P30136" s="1" t="s">
        <v>2752</v>
      </c>
      <c r="Q30136" s="1" t="s">
        <v>2870</v>
      </c>
      <c r="R30136" s="1" t="s">
        <v>3739</v>
      </c>
      <c r="S30136">
        <v>35088</v>
      </c>
      <c r="T30136">
        <v>0.18330000340938568</v>
      </c>
      <c r="U30136">
        <v>456.489990234375</v>
      </c>
      <c r="V30136">
        <v>0.23589999973773956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s="1" t="s">
        <v>35</v>
      </c>
      <c r="C30137" s="1" t="s">
        <v>25</v>
      </c>
      <c r="D30137" s="1" t="s">
        <v>71</v>
      </c>
      <c r="E30137" s="1" t="s">
        <v>4316</v>
      </c>
      <c r="F30137" s="1" t="s">
        <v>260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276</v>
      </c>
      <c r="L30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7" s="2">
        <v>44392</v>
      </c>
      <c r="N30137">
        <v>768281</v>
      </c>
      <c r="O30137" s="1" t="s">
        <v>21733</v>
      </c>
      <c r="P30137" s="1" t="s">
        <v>277</v>
      </c>
      <c r="Q30137" s="1" t="s">
        <v>2870</v>
      </c>
      <c r="R30137" s="1" t="s">
        <v>3739</v>
      </c>
      <c r="S30137">
        <v>20004</v>
      </c>
      <c r="T30137">
        <v>0.11519999802112579</v>
      </c>
      <c r="U30137">
        <v>97.05999755859375</v>
      </c>
      <c r="V30137">
        <v>6.1700001358985901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s="1" t="s">
        <v>563</v>
      </c>
      <c r="C30138" s="1" t="s">
        <v>25</v>
      </c>
      <c r="D30138" s="1" t="s">
        <v>55</v>
      </c>
      <c r="E30138" s="1" t="s">
        <v>23102</v>
      </c>
      <c r="F30138" s="1" t="s">
        <v>2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276</v>
      </c>
      <c r="L30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8" s="2">
        <v>44301</v>
      </c>
      <c r="N30138">
        <v>946594</v>
      </c>
      <c r="O30138" s="1" t="s">
        <v>21733</v>
      </c>
      <c r="P30138" s="1" t="s">
        <v>58</v>
      </c>
      <c r="Q30138" s="1" t="s">
        <v>2870</v>
      </c>
      <c r="R30138" s="1" t="s">
        <v>3739</v>
      </c>
      <c r="S30138">
        <v>45000</v>
      </c>
      <c r="T30138">
        <v>0.11890000104904175</v>
      </c>
      <c r="U30138">
        <v>387.70001220703125</v>
      </c>
      <c r="V30138">
        <v>0.10589999705553055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s="1" t="s">
        <v>35</v>
      </c>
      <c r="C30139" s="1" t="s">
        <v>25</v>
      </c>
      <c r="D30139" s="1" t="s">
        <v>26</v>
      </c>
      <c r="E30139" s="1" t="s">
        <v>23103</v>
      </c>
      <c r="F30139" s="1" t="s">
        <v>2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276</v>
      </c>
      <c r="L30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9" s="2">
        <v>44454</v>
      </c>
      <c r="N30139">
        <v>887957</v>
      </c>
      <c r="O30139" s="1" t="s">
        <v>21733</v>
      </c>
      <c r="P30139" s="1" t="s">
        <v>58</v>
      </c>
      <c r="Q30139" s="1" t="s">
        <v>2870</v>
      </c>
      <c r="R30139" s="1" t="s">
        <v>3739</v>
      </c>
      <c r="S30139">
        <v>45000</v>
      </c>
      <c r="T30139">
        <v>0.24690000712871552</v>
      </c>
      <c r="U30139">
        <v>74.370002746582031</v>
      </c>
      <c r="V30139">
        <v>0.10000000149011612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s="1" t="s">
        <v>117</v>
      </c>
      <c r="C30140" s="1" t="s">
        <v>25</v>
      </c>
      <c r="D30140" s="1" t="s">
        <v>38</v>
      </c>
      <c r="E30140" s="1" t="s">
        <v>1224</v>
      </c>
      <c r="F30140" s="1" t="s">
        <v>2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276</v>
      </c>
      <c r="L30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0" s="2">
        <v>44363</v>
      </c>
      <c r="N30140">
        <v>945012</v>
      </c>
      <c r="O30140" s="1" t="s">
        <v>21733</v>
      </c>
      <c r="P30140" s="1" t="s">
        <v>32</v>
      </c>
      <c r="Q30140" s="1" t="s">
        <v>2870</v>
      </c>
      <c r="R30140" s="1" t="s">
        <v>3739</v>
      </c>
      <c r="S30140">
        <v>25000</v>
      </c>
      <c r="T30140">
        <v>0.1445000022649765</v>
      </c>
      <c r="U30140">
        <v>130.42999267578125</v>
      </c>
      <c r="V30140">
        <v>0.10989999771118164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s="1" t="s">
        <v>88</v>
      </c>
      <c r="C30141" s="1" t="s">
        <v>25</v>
      </c>
      <c r="D30141" s="1" t="s">
        <v>71</v>
      </c>
      <c r="E30141" s="1" t="s">
        <v>23104</v>
      </c>
      <c r="F30141" s="1" t="s">
        <v>2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276</v>
      </c>
      <c r="L30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1" s="2">
        <v>44512</v>
      </c>
      <c r="N30141">
        <v>865224</v>
      </c>
      <c r="O30141" s="1" t="s">
        <v>21733</v>
      </c>
      <c r="P30141" s="1" t="s">
        <v>58</v>
      </c>
      <c r="Q30141" s="1" t="s">
        <v>2870</v>
      </c>
      <c r="R30141" s="1" t="s">
        <v>3739</v>
      </c>
      <c r="S30141">
        <v>45000</v>
      </c>
      <c r="T30141">
        <v>5.9999998658895493E-2</v>
      </c>
      <c r="U30141">
        <v>212.47999572753906</v>
      </c>
      <c r="V30141">
        <v>0.10000000149011612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s="1" t="s">
        <v>117</v>
      </c>
      <c r="C30142" s="1" t="s">
        <v>25</v>
      </c>
      <c r="D30142" s="1" t="s">
        <v>71</v>
      </c>
      <c r="E30142" s="1" t="s">
        <v>13780</v>
      </c>
      <c r="F30142" s="1" t="s">
        <v>2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276</v>
      </c>
      <c r="L30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2" s="2">
        <v>44515</v>
      </c>
      <c r="N30142">
        <v>761117</v>
      </c>
      <c r="O30142" s="1" t="s">
        <v>21733</v>
      </c>
      <c r="P30142" s="1" t="s">
        <v>43</v>
      </c>
      <c r="Q30142" s="1" t="s">
        <v>2870</v>
      </c>
      <c r="R30142" s="1" t="s">
        <v>3739</v>
      </c>
      <c r="S30142">
        <v>24000</v>
      </c>
      <c r="T30142">
        <v>9.8999999463558197E-2</v>
      </c>
      <c r="U30142">
        <v>211.08999633789063</v>
      </c>
      <c r="V30142">
        <v>0.11490000039339066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s="1" t="s">
        <v>278</v>
      </c>
      <c r="C30143" s="1" t="s">
        <v>25</v>
      </c>
      <c r="D30143" s="1" t="s">
        <v>49</v>
      </c>
      <c r="E30143" s="1" t="s">
        <v>23105</v>
      </c>
      <c r="F30143" s="1" t="s">
        <v>2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276</v>
      </c>
      <c r="L30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3" s="2">
        <v>44362</v>
      </c>
      <c r="N30143">
        <v>1073025</v>
      </c>
      <c r="O30143" s="1" t="s">
        <v>21733</v>
      </c>
      <c r="P30143" s="1" t="s">
        <v>58</v>
      </c>
      <c r="Q30143" s="1" t="s">
        <v>2870</v>
      </c>
      <c r="R30143" s="1" t="s">
        <v>3739</v>
      </c>
      <c r="S30143">
        <v>50000</v>
      </c>
      <c r="T30143">
        <v>0.12860000133514404</v>
      </c>
      <c r="U30143">
        <v>323.07998657226563</v>
      </c>
      <c r="V30143">
        <v>0.10589999705553055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s="1" t="s">
        <v>226</v>
      </c>
      <c r="C30144" s="1" t="s">
        <v>25</v>
      </c>
      <c r="D30144" s="1" t="s">
        <v>51</v>
      </c>
      <c r="E30144" s="1" t="s">
        <v>23106</v>
      </c>
      <c r="F30144" s="1" t="s">
        <v>2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276</v>
      </c>
      <c r="L30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4" s="2">
        <v>44329</v>
      </c>
      <c r="N30144">
        <v>1020240</v>
      </c>
      <c r="O30144" s="1" t="s">
        <v>21733</v>
      </c>
      <c r="P30144" s="1" t="s">
        <v>58</v>
      </c>
      <c r="Q30144" s="1" t="s">
        <v>2870</v>
      </c>
      <c r="R30144" s="1" t="s">
        <v>3739</v>
      </c>
      <c r="S30144">
        <v>68000</v>
      </c>
      <c r="T30144">
        <v>6.1900001019239426E-2</v>
      </c>
      <c r="U30144">
        <v>290.239990234375</v>
      </c>
      <c r="V30144">
        <v>0.10589999705553055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s="1" t="s">
        <v>24</v>
      </c>
      <c r="C30145" s="1" t="s">
        <v>25</v>
      </c>
      <c r="D30145" s="1" t="s">
        <v>51</v>
      </c>
      <c r="E30145" s="1" t="s">
        <v>23107</v>
      </c>
      <c r="F30145" s="1" t="s">
        <v>2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276</v>
      </c>
      <c r="L30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5" s="2">
        <v>44390</v>
      </c>
      <c r="N30145">
        <v>982447</v>
      </c>
      <c r="O30145" s="1" t="s">
        <v>21733</v>
      </c>
      <c r="P30145" s="1" t="s">
        <v>43</v>
      </c>
      <c r="Q30145" s="1" t="s">
        <v>2870</v>
      </c>
      <c r="R30145" s="1" t="s">
        <v>3739</v>
      </c>
      <c r="S30145">
        <v>34000</v>
      </c>
      <c r="T30145">
        <v>1.4499999582767487E-2</v>
      </c>
      <c r="U30145">
        <v>151.72000122070313</v>
      </c>
      <c r="V30145">
        <v>0.11490000039339066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s="1" t="s">
        <v>35</v>
      </c>
      <c r="C30146" s="1" t="s">
        <v>25</v>
      </c>
      <c r="D30146" s="1" t="s">
        <v>81</v>
      </c>
      <c r="E30146" s="1" t="s">
        <v>23108</v>
      </c>
      <c r="F30146" s="1" t="s">
        <v>2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276</v>
      </c>
      <c r="L30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6" s="2">
        <v>44331</v>
      </c>
      <c r="N30146">
        <v>757351</v>
      </c>
      <c r="O30146" s="1" t="s">
        <v>21733</v>
      </c>
      <c r="P30146" s="1" t="s">
        <v>73</v>
      </c>
      <c r="Q30146" s="1" t="s">
        <v>2870</v>
      </c>
      <c r="R30146" s="1" t="s">
        <v>3739</v>
      </c>
      <c r="S30146">
        <v>27692.400390625</v>
      </c>
      <c r="T30146">
        <v>4.3800000101327896E-2</v>
      </c>
      <c r="U30146">
        <v>128.61000061035156</v>
      </c>
      <c r="V30146">
        <v>0.10379999876022339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s="1" t="s">
        <v>70</v>
      </c>
      <c r="C30147" s="1" t="s">
        <v>25</v>
      </c>
      <c r="D30147" s="1" t="s">
        <v>47</v>
      </c>
      <c r="E30147" s="1" t="s">
        <v>23109</v>
      </c>
      <c r="F30147" s="1" t="s">
        <v>2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276</v>
      </c>
      <c r="L30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7" s="2">
        <v>44576</v>
      </c>
      <c r="N30147">
        <v>787427</v>
      </c>
      <c r="O30147" s="1" t="s">
        <v>21733</v>
      </c>
      <c r="P30147" s="1" t="s">
        <v>32</v>
      </c>
      <c r="Q30147" s="1" t="s">
        <v>2870</v>
      </c>
      <c r="R30147" s="1" t="s">
        <v>3739</v>
      </c>
      <c r="S30147">
        <v>30000</v>
      </c>
      <c r="T30147">
        <v>0.18760000169277191</v>
      </c>
      <c r="U30147">
        <v>189.55000305175781</v>
      </c>
      <c r="V30147">
        <v>9.6199996769428253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s="1" t="s">
        <v>110</v>
      </c>
      <c r="C30148" s="1" t="s">
        <v>25</v>
      </c>
      <c r="D30148" s="1" t="s">
        <v>47</v>
      </c>
      <c r="E30148" s="1" t="s">
        <v>23110</v>
      </c>
      <c r="F30148" s="1" t="s">
        <v>2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276</v>
      </c>
      <c r="L30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8" s="2">
        <v>44543</v>
      </c>
      <c r="N30148">
        <v>1033707</v>
      </c>
      <c r="O30148" s="1" t="s">
        <v>21733</v>
      </c>
      <c r="P30148" s="1" t="s">
        <v>32</v>
      </c>
      <c r="Q30148" s="1" t="s">
        <v>2870</v>
      </c>
      <c r="R30148" s="1" t="s">
        <v>3739</v>
      </c>
      <c r="S30148">
        <v>75000</v>
      </c>
      <c r="T30148">
        <v>0.10689999908208847</v>
      </c>
      <c r="U30148">
        <v>208.67999267578125</v>
      </c>
      <c r="V30148">
        <v>0.10989999771118164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s="1" t="s">
        <v>24</v>
      </c>
      <c r="C30149" s="1" t="s">
        <v>25</v>
      </c>
      <c r="D30149" s="1" t="s">
        <v>47</v>
      </c>
      <c r="E30149" s="1" t="s">
        <v>23111</v>
      </c>
      <c r="F30149" s="1" t="s">
        <v>2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276</v>
      </c>
      <c r="L30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9" s="2">
        <v>44484</v>
      </c>
      <c r="N30149">
        <v>1108225</v>
      </c>
      <c r="O30149" s="1" t="s">
        <v>21733</v>
      </c>
      <c r="P30149" s="1" t="s">
        <v>32</v>
      </c>
      <c r="Q30149" s="1" t="s">
        <v>2870</v>
      </c>
      <c r="R30149" s="1" t="s">
        <v>3739</v>
      </c>
      <c r="S30149">
        <v>80000</v>
      </c>
      <c r="T30149">
        <v>0.11879999935626984</v>
      </c>
      <c r="U30149">
        <v>331.48001098632813</v>
      </c>
      <c r="V30149">
        <v>0.11710000038146973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s="1" t="s">
        <v>365</v>
      </c>
      <c r="C30150" s="1" t="s">
        <v>25</v>
      </c>
      <c r="D30150" s="1" t="s">
        <v>47</v>
      </c>
      <c r="E30150" s="1" t="s">
        <v>23112</v>
      </c>
      <c r="F30150" s="1" t="s">
        <v>2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276</v>
      </c>
      <c r="L30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0" s="2">
        <v>44451</v>
      </c>
      <c r="N30150">
        <v>1200472</v>
      </c>
      <c r="O30150" s="1" t="s">
        <v>21733</v>
      </c>
      <c r="P30150" s="1" t="s">
        <v>37</v>
      </c>
      <c r="Q30150" s="1" t="s">
        <v>2870</v>
      </c>
      <c r="R30150" s="1" t="s">
        <v>3739</v>
      </c>
      <c r="S30150">
        <v>32004</v>
      </c>
      <c r="T30150">
        <v>0.23770000040531158</v>
      </c>
      <c r="U30150">
        <v>49.709999084472656</v>
      </c>
      <c r="V30150">
        <v>0.12690000236034393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s="1" t="s">
        <v>193</v>
      </c>
      <c r="C30151" s="1" t="s">
        <v>25</v>
      </c>
      <c r="D30151" s="1" t="s">
        <v>55</v>
      </c>
      <c r="E30151" s="1" t="s">
        <v>23113</v>
      </c>
      <c r="F30151" s="1" t="s">
        <v>2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276</v>
      </c>
      <c r="L30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1" s="2">
        <v>44515</v>
      </c>
      <c r="N30151">
        <v>745363</v>
      </c>
      <c r="O30151" s="1" t="s">
        <v>21733</v>
      </c>
      <c r="P30151" s="1" t="s">
        <v>37</v>
      </c>
      <c r="Q30151" s="1" t="s">
        <v>2870</v>
      </c>
      <c r="R30151" s="1" t="s">
        <v>3739</v>
      </c>
      <c r="S30151">
        <v>35004</v>
      </c>
      <c r="T30151">
        <v>0.10320000350475311</v>
      </c>
      <c r="U30151">
        <v>166.30999755859375</v>
      </c>
      <c r="V30151">
        <v>0.11860000342130661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s="1" t="s">
        <v>96</v>
      </c>
      <c r="C30152" s="1" t="s">
        <v>25</v>
      </c>
      <c r="D30152" s="1" t="s">
        <v>26</v>
      </c>
      <c r="E30152" s="1" t="s">
        <v>23014</v>
      </c>
      <c r="F30152" s="1" t="s">
        <v>2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276</v>
      </c>
      <c r="L30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2" s="2">
        <v>44299</v>
      </c>
      <c r="N30152">
        <v>801414</v>
      </c>
      <c r="O30152" s="1" t="s">
        <v>21733</v>
      </c>
      <c r="P30152" s="1" t="s">
        <v>43</v>
      </c>
      <c r="Q30152" s="1" t="s">
        <v>2870</v>
      </c>
      <c r="R30152" s="1" t="s">
        <v>3739</v>
      </c>
      <c r="S30152">
        <v>72500</v>
      </c>
      <c r="T30152">
        <v>0.23639999330043793</v>
      </c>
      <c r="U30152">
        <v>236.85000610351563</v>
      </c>
      <c r="V30152">
        <v>9.9899999797344208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s="1" t="s">
        <v>24</v>
      </c>
      <c r="C30153" s="1" t="s">
        <v>25</v>
      </c>
      <c r="D30153" s="1" t="s">
        <v>47</v>
      </c>
      <c r="E30153" s="1" t="s">
        <v>23114</v>
      </c>
      <c r="F30153" s="1" t="s">
        <v>2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276</v>
      </c>
      <c r="L30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3" s="2">
        <v>44302</v>
      </c>
      <c r="N30153">
        <v>1228104</v>
      </c>
      <c r="O30153" s="1" t="s">
        <v>21733</v>
      </c>
      <c r="P30153" s="1" t="s">
        <v>58</v>
      </c>
      <c r="Q30153" s="1" t="s">
        <v>2870</v>
      </c>
      <c r="R30153" s="1" t="s">
        <v>3739</v>
      </c>
      <c r="S30153">
        <v>52000</v>
      </c>
      <c r="T30153">
        <v>3.2499998807907104E-2</v>
      </c>
      <c r="U30153">
        <v>362.35000610351563</v>
      </c>
      <c r="V30153">
        <v>0.10649999976158142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s="1" t="s">
        <v>115</v>
      </c>
      <c r="C30154" s="1" t="s">
        <v>25</v>
      </c>
      <c r="D30154" s="1" t="s">
        <v>47</v>
      </c>
      <c r="E30154" s="1" t="s">
        <v>23115</v>
      </c>
      <c r="F30154" s="1" t="s">
        <v>2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276</v>
      </c>
      <c r="L30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4" s="2">
        <v>44332</v>
      </c>
      <c r="N30154">
        <v>957379</v>
      </c>
      <c r="O30154" s="1" t="s">
        <v>21733</v>
      </c>
      <c r="P30154" s="1" t="s">
        <v>37</v>
      </c>
      <c r="Q30154" s="1" t="s">
        <v>2870</v>
      </c>
      <c r="R30154" s="1" t="s">
        <v>3739</v>
      </c>
      <c r="S30154">
        <v>27000</v>
      </c>
      <c r="T30154">
        <v>0.18129999935626984</v>
      </c>
      <c r="U30154">
        <v>155.67999267578125</v>
      </c>
      <c r="V30154">
        <v>0.11990000307559967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s="1" t="s">
        <v>88</v>
      </c>
      <c r="C30155" s="1" t="s">
        <v>25</v>
      </c>
      <c r="D30155" s="1" t="s">
        <v>55</v>
      </c>
      <c r="E30155" s="1" t="s">
        <v>23116</v>
      </c>
      <c r="F30155" s="1" t="s">
        <v>2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276</v>
      </c>
      <c r="L30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5" s="2">
        <v>44271</v>
      </c>
      <c r="N30155">
        <v>852712</v>
      </c>
      <c r="O30155" s="1" t="s">
        <v>21733</v>
      </c>
      <c r="P30155" s="1" t="s">
        <v>32</v>
      </c>
      <c r="Q30155" s="1" t="s">
        <v>2870</v>
      </c>
      <c r="R30155" s="1" t="s">
        <v>3739</v>
      </c>
      <c r="S30155">
        <v>54996</v>
      </c>
      <c r="T30155">
        <v>0.14139999449253082</v>
      </c>
      <c r="U30155">
        <v>180.00999450683594</v>
      </c>
      <c r="V30155">
        <v>0.10369999706745148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s="1" t="s">
        <v>115</v>
      </c>
      <c r="C30156" s="1" t="s">
        <v>25</v>
      </c>
      <c r="D30156" s="1" t="s">
        <v>38</v>
      </c>
      <c r="E30156" s="1" t="s">
        <v>23117</v>
      </c>
      <c r="F30156" s="1" t="s">
        <v>2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276</v>
      </c>
      <c r="L30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6" s="2">
        <v>44363</v>
      </c>
      <c r="N30156">
        <v>944817</v>
      </c>
      <c r="O30156" s="1" t="s">
        <v>21733</v>
      </c>
      <c r="P30156" s="1" t="s">
        <v>37</v>
      </c>
      <c r="Q30156" s="1" t="s">
        <v>2870</v>
      </c>
      <c r="R30156" s="1" t="s">
        <v>3739</v>
      </c>
      <c r="S30156">
        <v>50004</v>
      </c>
      <c r="T30156">
        <v>0.148499995470047</v>
      </c>
      <c r="U30156">
        <v>111.19999694824219</v>
      </c>
      <c r="V30156">
        <v>0.11990000307559967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s="1" t="s">
        <v>54</v>
      </c>
      <c r="C30157" s="1" t="s">
        <v>25</v>
      </c>
      <c r="D30157" s="1" t="s">
        <v>81</v>
      </c>
      <c r="E30157" s="1" t="s">
        <v>1215</v>
      </c>
      <c r="F30157" s="1" t="s">
        <v>2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276</v>
      </c>
      <c r="L30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7" s="2">
        <v>44481</v>
      </c>
      <c r="N30157">
        <v>721555</v>
      </c>
      <c r="O30157" s="1" t="s">
        <v>21733</v>
      </c>
      <c r="P30157" s="1" t="s">
        <v>37</v>
      </c>
      <c r="Q30157" s="1" t="s">
        <v>2870</v>
      </c>
      <c r="R30157" s="1" t="s">
        <v>3739</v>
      </c>
      <c r="S30157">
        <v>40800</v>
      </c>
      <c r="T30157">
        <v>0.14820000529289246</v>
      </c>
      <c r="U30157">
        <v>110.87000274658203</v>
      </c>
      <c r="V30157">
        <v>0.11860000342130661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s="1" t="s">
        <v>70</v>
      </c>
      <c r="C30158" s="1" t="s">
        <v>25</v>
      </c>
      <c r="D30158" s="1" t="s">
        <v>26</v>
      </c>
      <c r="E30158" s="1" t="s">
        <v>9584</v>
      </c>
      <c r="F30158" s="1" t="s">
        <v>100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276</v>
      </c>
      <c r="L30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8" s="2">
        <v>44358</v>
      </c>
      <c r="N30158">
        <v>805186</v>
      </c>
      <c r="O30158" s="1" t="s">
        <v>21733</v>
      </c>
      <c r="P30158" s="1" t="s">
        <v>101</v>
      </c>
      <c r="Q30158" s="1" t="s">
        <v>2870</v>
      </c>
      <c r="R30158" s="1" t="s">
        <v>3739</v>
      </c>
      <c r="S30158">
        <v>60000</v>
      </c>
      <c r="T30158">
        <v>5.9599999338388443E-2</v>
      </c>
      <c r="U30158">
        <v>250.17999267578125</v>
      </c>
      <c r="V30158">
        <v>0.12980000674724579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s="1" t="s">
        <v>35</v>
      </c>
      <c r="C30159" s="1" t="s">
        <v>25</v>
      </c>
      <c r="D30159" s="1" t="s">
        <v>55</v>
      </c>
      <c r="E30159" s="1" t="s">
        <v>23118</v>
      </c>
      <c r="F30159" s="1" t="s">
        <v>100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276</v>
      </c>
      <c r="L30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9" s="2">
        <v>44453</v>
      </c>
      <c r="N30159">
        <v>766650</v>
      </c>
      <c r="O30159" s="1" t="s">
        <v>21733</v>
      </c>
      <c r="P30159" s="1" t="s">
        <v>105</v>
      </c>
      <c r="Q30159" s="1" t="s">
        <v>2870</v>
      </c>
      <c r="R30159" s="1" t="s">
        <v>3739</v>
      </c>
      <c r="S30159">
        <v>68500</v>
      </c>
      <c r="T30159">
        <v>4.0800001472234726E-2</v>
      </c>
      <c r="U30159">
        <v>375.66000366210938</v>
      </c>
      <c r="V30159">
        <v>0.13230000436306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s="1" t="s">
        <v>88</v>
      </c>
      <c r="C30160" s="1" t="s">
        <v>25</v>
      </c>
      <c r="D30160" s="1" t="s">
        <v>55</v>
      </c>
      <c r="E30160" s="1" t="s">
        <v>23119</v>
      </c>
      <c r="F30160" s="1" t="s">
        <v>100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276</v>
      </c>
      <c r="L30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0" s="2">
        <v>44454</v>
      </c>
      <c r="N30160">
        <v>619966</v>
      </c>
      <c r="O30160" s="1" t="s">
        <v>21733</v>
      </c>
      <c r="P30160" s="1" t="s">
        <v>108</v>
      </c>
      <c r="Q30160" s="1" t="s">
        <v>2870</v>
      </c>
      <c r="R30160" s="1" t="s">
        <v>3739</v>
      </c>
      <c r="S30160">
        <v>36000</v>
      </c>
      <c r="T30160">
        <v>3.5000000149011612E-2</v>
      </c>
      <c r="U30160">
        <v>225.53999328613281</v>
      </c>
      <c r="V30160">
        <v>0.12610000371932983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s="1" t="s">
        <v>35</v>
      </c>
      <c r="C30161" s="1" t="s">
        <v>25</v>
      </c>
      <c r="D30161" s="1" t="s">
        <v>71</v>
      </c>
      <c r="E30161" s="1" t="s">
        <v>23120</v>
      </c>
      <c r="F30161" s="1" t="s">
        <v>100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276</v>
      </c>
      <c r="L30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1" s="2">
        <v>44269</v>
      </c>
      <c r="N30161">
        <v>1031768</v>
      </c>
      <c r="O30161" s="1" t="s">
        <v>21733</v>
      </c>
      <c r="P30161" s="1" t="s">
        <v>108</v>
      </c>
      <c r="Q30161" s="1" t="s">
        <v>2870</v>
      </c>
      <c r="R30161" s="1" t="s">
        <v>3739</v>
      </c>
      <c r="S30161">
        <v>72000</v>
      </c>
      <c r="T30161">
        <v>4.6999999321997166E-3</v>
      </c>
      <c r="U30161">
        <v>184.03999328613281</v>
      </c>
      <c r="V30161">
        <v>0.13490000367164612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s="1" t="s">
        <v>238</v>
      </c>
      <c r="C30162" s="1" t="s">
        <v>25</v>
      </c>
      <c r="D30162" s="1" t="s">
        <v>44</v>
      </c>
      <c r="E30162" s="1" t="s">
        <v>10427</v>
      </c>
      <c r="F30162" s="1" t="s">
        <v>100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276</v>
      </c>
      <c r="L30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2" s="2">
        <v>44361</v>
      </c>
      <c r="N30162">
        <v>783680</v>
      </c>
      <c r="O30162" s="1" t="s">
        <v>21733</v>
      </c>
      <c r="P30162" s="1" t="s">
        <v>112</v>
      </c>
      <c r="Q30162" s="1" t="s">
        <v>2870</v>
      </c>
      <c r="R30162" s="1" t="s">
        <v>3739</v>
      </c>
      <c r="S30162">
        <v>60000</v>
      </c>
      <c r="T30162">
        <v>8.3999998867511749E-2</v>
      </c>
      <c r="U30162">
        <v>221.99000549316406</v>
      </c>
      <c r="V30162">
        <v>0.1371999979019165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s="1" t="s">
        <v>115</v>
      </c>
      <c r="C30163" s="1" t="s">
        <v>25</v>
      </c>
      <c r="D30163" s="1" t="s">
        <v>47</v>
      </c>
      <c r="E30163" s="1" t="s">
        <v>23121</v>
      </c>
      <c r="F30163" s="1" t="s">
        <v>100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276</v>
      </c>
      <c r="L30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3" s="2">
        <v>44515</v>
      </c>
      <c r="N30163">
        <v>747123</v>
      </c>
      <c r="O30163" s="1" t="s">
        <v>21733</v>
      </c>
      <c r="P30163" s="1" t="s">
        <v>101</v>
      </c>
      <c r="Q30163" s="1" t="s">
        <v>2870</v>
      </c>
      <c r="R30163" s="1" t="s">
        <v>3739</v>
      </c>
      <c r="S30163">
        <v>84000</v>
      </c>
      <c r="T30163">
        <v>0.14010000228881836</v>
      </c>
      <c r="U30163">
        <v>337.239990234375</v>
      </c>
      <c r="V30163">
        <v>0.13979999721050262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s="1" t="s">
        <v>24</v>
      </c>
      <c r="C30164" s="1" t="s">
        <v>25</v>
      </c>
      <c r="D30164" s="1" t="s">
        <v>38</v>
      </c>
      <c r="E30164" s="1" t="s">
        <v>23122</v>
      </c>
      <c r="F30164" s="1" t="s">
        <v>100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276</v>
      </c>
      <c r="L30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4" s="2">
        <v>44298</v>
      </c>
      <c r="N30164">
        <v>752335</v>
      </c>
      <c r="O30164" s="1" t="s">
        <v>21733</v>
      </c>
      <c r="P30164" s="1" t="s">
        <v>101</v>
      </c>
      <c r="Q30164" s="1" t="s">
        <v>2870</v>
      </c>
      <c r="R30164" s="1" t="s">
        <v>3739</v>
      </c>
      <c r="S30164">
        <v>55000</v>
      </c>
      <c r="T30164">
        <v>5.4499998688697815E-2</v>
      </c>
      <c r="U30164">
        <v>232.58000183105469</v>
      </c>
      <c r="V30164">
        <v>0.13979999721050262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s="1" t="s">
        <v>318</v>
      </c>
      <c r="C30165" s="1" t="s">
        <v>25</v>
      </c>
      <c r="D30165" s="1" t="s">
        <v>41</v>
      </c>
      <c r="E30165" s="1" t="s">
        <v>23123</v>
      </c>
      <c r="F30165" s="1" t="s">
        <v>100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276</v>
      </c>
      <c r="L30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5" s="2">
        <v>44452</v>
      </c>
      <c r="N30165">
        <v>913557</v>
      </c>
      <c r="O30165" s="1" t="s">
        <v>21733</v>
      </c>
      <c r="P30165" s="1" t="s">
        <v>108</v>
      </c>
      <c r="Q30165" s="1" t="s">
        <v>2870</v>
      </c>
      <c r="R30165" s="1" t="s">
        <v>3739</v>
      </c>
      <c r="S30165">
        <v>75000</v>
      </c>
      <c r="T30165">
        <v>6.2199998646974564E-2</v>
      </c>
      <c r="U30165">
        <v>239.22999572753906</v>
      </c>
      <c r="V30165">
        <v>0.1306000053882598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s="1" t="s">
        <v>296</v>
      </c>
      <c r="C30166" s="1" t="s">
        <v>25</v>
      </c>
      <c r="D30166" s="1" t="s">
        <v>47</v>
      </c>
      <c r="E30166" s="1" t="s">
        <v>23124</v>
      </c>
      <c r="F30166" s="1" t="s">
        <v>100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276</v>
      </c>
      <c r="L30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6" s="2">
        <v>44389</v>
      </c>
      <c r="N30166">
        <v>914593</v>
      </c>
      <c r="O30166" s="1" t="s">
        <v>21733</v>
      </c>
      <c r="P30166" s="1" t="s">
        <v>103</v>
      </c>
      <c r="Q30166" s="1" t="s">
        <v>2870</v>
      </c>
      <c r="R30166" s="1" t="s">
        <v>3739</v>
      </c>
      <c r="S30166">
        <v>27996</v>
      </c>
      <c r="T30166">
        <v>6.399999838322401E-3</v>
      </c>
      <c r="U30166">
        <v>122.77999877929688</v>
      </c>
      <c r="V30166">
        <v>0.1379999965429306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s="1" t="s">
        <v>238</v>
      </c>
      <c r="C30167" s="1" t="s">
        <v>25</v>
      </c>
      <c r="D30167" s="1" t="s">
        <v>55</v>
      </c>
      <c r="E30167" s="1" t="s">
        <v>23125</v>
      </c>
      <c r="F30167" s="1" t="s">
        <v>16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276</v>
      </c>
      <c r="L30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7" s="2">
        <v>44575</v>
      </c>
      <c r="N30167">
        <v>784314</v>
      </c>
      <c r="O30167" s="1" t="s">
        <v>21733</v>
      </c>
      <c r="P30167" s="1" t="s">
        <v>162</v>
      </c>
      <c r="Q30167" s="1" t="s">
        <v>2870</v>
      </c>
      <c r="R30167" s="1" t="s">
        <v>3739</v>
      </c>
      <c r="S30167">
        <v>22200</v>
      </c>
      <c r="T30167">
        <v>0.21459999680519104</v>
      </c>
      <c r="U30167">
        <v>86.730003356933594</v>
      </c>
      <c r="V30167">
        <v>0.15569999814033508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s="1" t="s">
        <v>99</v>
      </c>
      <c r="C30168" s="1" t="s">
        <v>25</v>
      </c>
      <c r="D30168" s="1" t="s">
        <v>41</v>
      </c>
      <c r="E30168" s="1" t="s">
        <v>23126</v>
      </c>
      <c r="F30168" s="1" t="s">
        <v>16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276</v>
      </c>
      <c r="L30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8" s="2">
        <v>44266</v>
      </c>
      <c r="N30168">
        <v>795193</v>
      </c>
      <c r="O30168" s="1" t="s">
        <v>21733</v>
      </c>
      <c r="P30168" s="1" t="s">
        <v>161</v>
      </c>
      <c r="Q30168" s="1" t="s">
        <v>2870</v>
      </c>
      <c r="R30168" s="1" t="s">
        <v>3739</v>
      </c>
      <c r="S30168">
        <v>48000</v>
      </c>
      <c r="T30168">
        <v>0.12849999964237213</v>
      </c>
      <c r="U30168">
        <v>248.00999450683594</v>
      </c>
      <c r="V30168">
        <v>0.1446000039577484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s="1" t="s">
        <v>24</v>
      </c>
      <c r="C30169" s="1" t="s">
        <v>25</v>
      </c>
      <c r="D30169" s="1" t="s">
        <v>47</v>
      </c>
      <c r="E30169" s="1" t="s">
        <v>23127</v>
      </c>
      <c r="F30169" s="1" t="s">
        <v>16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276</v>
      </c>
      <c r="L30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9" s="2">
        <v>44545</v>
      </c>
      <c r="N30169">
        <v>1264360</v>
      </c>
      <c r="O30169" s="1" t="s">
        <v>21733</v>
      </c>
      <c r="P30169" s="1" t="s">
        <v>170</v>
      </c>
      <c r="Q30169" s="1" t="s">
        <v>2870</v>
      </c>
      <c r="R30169" s="1" t="s">
        <v>3739</v>
      </c>
      <c r="S30169">
        <v>72000</v>
      </c>
      <c r="T30169">
        <v>0.20479999482631683</v>
      </c>
      <c r="U30169">
        <v>603.97998046875</v>
      </c>
      <c r="V30169">
        <v>0.17579999566078186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s="1" t="s">
        <v>148</v>
      </c>
      <c r="C30170" s="1" t="s">
        <v>25</v>
      </c>
      <c r="D30170" s="1" t="s">
        <v>47</v>
      </c>
      <c r="E30170" s="1" t="s">
        <v>23128</v>
      </c>
      <c r="F30170" s="1" t="s">
        <v>16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276</v>
      </c>
      <c r="L30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0" s="2">
        <v>44545</v>
      </c>
      <c r="N30170">
        <v>776782</v>
      </c>
      <c r="O30170" s="1" t="s">
        <v>21733</v>
      </c>
      <c r="P30170" s="1" t="s">
        <v>167</v>
      </c>
      <c r="Q30170" s="1" t="s">
        <v>2870</v>
      </c>
      <c r="R30170" s="1" t="s">
        <v>3739</v>
      </c>
      <c r="S30170">
        <v>12000</v>
      </c>
      <c r="T30170">
        <v>4.3999999761581421E-2</v>
      </c>
      <c r="U30170">
        <v>59.259998321533203</v>
      </c>
      <c r="V30170">
        <v>0.14830000698566437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s="1" t="s">
        <v>238</v>
      </c>
      <c r="C30171" s="1" t="s">
        <v>25</v>
      </c>
      <c r="D30171" s="1" t="s">
        <v>41</v>
      </c>
      <c r="E30171" s="1" t="s">
        <v>9056</v>
      </c>
      <c r="F30171" s="1" t="s">
        <v>16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276</v>
      </c>
      <c r="L30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1" s="2">
        <v>44267</v>
      </c>
      <c r="N30171">
        <v>1229166</v>
      </c>
      <c r="O30171" s="1" t="s">
        <v>21733</v>
      </c>
      <c r="P30171" s="1" t="s">
        <v>162</v>
      </c>
      <c r="Q30171" s="1" t="s">
        <v>2870</v>
      </c>
      <c r="R30171" s="1" t="s">
        <v>3739</v>
      </c>
      <c r="S30171">
        <v>228000</v>
      </c>
      <c r="T30171">
        <v>9.1300003230571747E-2</v>
      </c>
      <c r="U30171">
        <v>612.719970703125</v>
      </c>
      <c r="V30171">
        <v>0.18250000476837158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s="1" t="s">
        <v>110</v>
      </c>
      <c r="C30172" s="1" t="s">
        <v>25</v>
      </c>
      <c r="D30172" s="1" t="s">
        <v>26</v>
      </c>
      <c r="E30172" s="1" t="s">
        <v>377</v>
      </c>
      <c r="F30172" s="1" t="s">
        <v>16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276</v>
      </c>
      <c r="L30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2" s="2">
        <v>44391</v>
      </c>
      <c r="N30172">
        <v>953158</v>
      </c>
      <c r="O30172" s="1" t="s">
        <v>21733</v>
      </c>
      <c r="P30172" s="1" t="s">
        <v>170</v>
      </c>
      <c r="Q30172" s="1" t="s">
        <v>2870</v>
      </c>
      <c r="R30172" s="1" t="s">
        <v>3739</v>
      </c>
      <c r="S30172">
        <v>54180</v>
      </c>
      <c r="T30172">
        <v>2.4399999529123306E-2</v>
      </c>
      <c r="U30172">
        <v>198.35000610351563</v>
      </c>
      <c r="V30172">
        <v>0.16889999806880951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s="1" t="s">
        <v>187</v>
      </c>
      <c r="C30173" s="1" t="s">
        <v>25</v>
      </c>
      <c r="D30173" s="1" t="s">
        <v>49</v>
      </c>
      <c r="E30173" s="1" t="s">
        <v>23129</v>
      </c>
      <c r="F30173" s="1" t="s">
        <v>19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276</v>
      </c>
      <c r="L30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3" s="2">
        <v>44392</v>
      </c>
      <c r="N30173">
        <v>857087</v>
      </c>
      <c r="O30173" s="1" t="s">
        <v>21733</v>
      </c>
      <c r="P30173" s="1" t="s">
        <v>218</v>
      </c>
      <c r="Q30173" s="1" t="s">
        <v>2870</v>
      </c>
      <c r="R30173" s="1" t="s">
        <v>3739</v>
      </c>
      <c r="S30173">
        <v>120000</v>
      </c>
      <c r="T30173">
        <v>0.22050000727176666</v>
      </c>
      <c r="U30173">
        <v>402.04998779296875</v>
      </c>
      <c r="V30173">
        <v>0.17509999871253967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s="1" t="s">
        <v>35</v>
      </c>
      <c r="C30174" s="1" t="s">
        <v>25</v>
      </c>
      <c r="D30174" s="1" t="s">
        <v>51</v>
      </c>
      <c r="E30174" s="1" t="s">
        <v>23130</v>
      </c>
      <c r="F30174" s="1" t="s">
        <v>19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276</v>
      </c>
      <c r="L30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4" s="2">
        <v>44243</v>
      </c>
      <c r="N30174">
        <v>918759</v>
      </c>
      <c r="O30174" s="1" t="s">
        <v>21733</v>
      </c>
      <c r="P30174" s="1" t="s">
        <v>208</v>
      </c>
      <c r="Q30174" s="1" t="s">
        <v>2870</v>
      </c>
      <c r="R30174" s="1" t="s">
        <v>3739</v>
      </c>
      <c r="S30174">
        <v>37000</v>
      </c>
      <c r="T30174">
        <v>0.16089999675750732</v>
      </c>
      <c r="U30174">
        <v>149.57000732421875</v>
      </c>
      <c r="V30174">
        <v>0.17139999568462372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s="1" t="s">
        <v>148</v>
      </c>
      <c r="C30175" s="1" t="s">
        <v>25</v>
      </c>
      <c r="D30175" s="1" t="s">
        <v>51</v>
      </c>
      <c r="E30175" s="1" t="s">
        <v>1215</v>
      </c>
      <c r="F30175" s="1" t="s">
        <v>19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276</v>
      </c>
      <c r="L30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5" s="2">
        <v>44239</v>
      </c>
      <c r="N30175">
        <v>803077</v>
      </c>
      <c r="O30175" s="1" t="s">
        <v>21733</v>
      </c>
      <c r="P30175" s="1" t="s">
        <v>208</v>
      </c>
      <c r="Q30175" s="1" t="s">
        <v>2870</v>
      </c>
      <c r="R30175" s="1" t="s">
        <v>3739</v>
      </c>
      <c r="S30175">
        <v>42000</v>
      </c>
      <c r="T30175">
        <v>0.15629999339580536</v>
      </c>
      <c r="U30175">
        <v>123.44000244140625</v>
      </c>
      <c r="V30175">
        <v>0.16689999401569366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s="1" t="s">
        <v>24</v>
      </c>
      <c r="C30176" s="1" t="s">
        <v>25</v>
      </c>
      <c r="D30176" s="1" t="s">
        <v>51</v>
      </c>
      <c r="E30176" s="1" t="s">
        <v>23131</v>
      </c>
      <c r="F30176" s="1" t="s">
        <v>19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276</v>
      </c>
      <c r="L30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6" s="2">
        <v>44515</v>
      </c>
      <c r="N30176">
        <v>906612</v>
      </c>
      <c r="O30176" s="1" t="s">
        <v>21733</v>
      </c>
      <c r="P30176" s="1" t="s">
        <v>218</v>
      </c>
      <c r="Q30176" s="1" t="s">
        <v>2870</v>
      </c>
      <c r="R30176" s="1" t="s">
        <v>3739</v>
      </c>
      <c r="S30176">
        <v>180000</v>
      </c>
      <c r="T30176">
        <v>0.10249999910593033</v>
      </c>
      <c r="U30176">
        <v>628.20001220703125</v>
      </c>
      <c r="V30176">
        <v>0.17509999871253967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s="1" t="s">
        <v>24</v>
      </c>
      <c r="C30177" s="1" t="s">
        <v>25</v>
      </c>
      <c r="D30177" s="1" t="s">
        <v>26</v>
      </c>
      <c r="E30177" s="1" t="s">
        <v>23132</v>
      </c>
      <c r="F30177" s="1" t="s">
        <v>19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276</v>
      </c>
      <c r="L30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7" s="2">
        <v>44573</v>
      </c>
      <c r="N30177">
        <v>699670</v>
      </c>
      <c r="O30177" s="1" t="s">
        <v>21733</v>
      </c>
      <c r="P30177" s="1" t="s">
        <v>208</v>
      </c>
      <c r="Q30177" s="1" t="s">
        <v>2870</v>
      </c>
      <c r="R30177" s="1" t="s">
        <v>3739</v>
      </c>
      <c r="S30177">
        <v>56000</v>
      </c>
      <c r="T30177">
        <v>0.11940000206232071</v>
      </c>
      <c r="U30177">
        <v>52.409999847412109</v>
      </c>
      <c r="V30177">
        <v>0.17190000414848328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s="1" t="s">
        <v>24</v>
      </c>
      <c r="C30178" s="1" t="s">
        <v>25</v>
      </c>
      <c r="D30178" s="1" t="s">
        <v>84</v>
      </c>
      <c r="E30178" s="1" t="s">
        <v>23133</v>
      </c>
      <c r="F30178" s="1" t="s">
        <v>19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276</v>
      </c>
      <c r="L30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8" s="2">
        <v>44514</v>
      </c>
      <c r="N30178">
        <v>874304</v>
      </c>
      <c r="O30178" s="1" t="s">
        <v>21733</v>
      </c>
      <c r="P30178" s="1" t="s">
        <v>203</v>
      </c>
      <c r="Q30178" s="1" t="s">
        <v>2870</v>
      </c>
      <c r="R30178" s="1" t="s">
        <v>3739</v>
      </c>
      <c r="S30178">
        <v>51600</v>
      </c>
      <c r="T30178">
        <v>9.6500001847743988E-2</v>
      </c>
      <c r="U30178">
        <v>123.65000152587891</v>
      </c>
      <c r="V30178">
        <v>0.16769999265670776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s="1" t="s">
        <v>193</v>
      </c>
      <c r="C30179" s="1" t="s">
        <v>25</v>
      </c>
      <c r="D30179" s="1" t="s">
        <v>41</v>
      </c>
      <c r="E30179" s="1" t="s">
        <v>23134</v>
      </c>
      <c r="F30179" s="1" t="s">
        <v>19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276</v>
      </c>
      <c r="L30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9" s="2">
        <v>44271</v>
      </c>
      <c r="N30179">
        <v>852021</v>
      </c>
      <c r="O30179" s="1" t="s">
        <v>21733</v>
      </c>
      <c r="P30179" s="1" t="s">
        <v>203</v>
      </c>
      <c r="Q30179" s="1" t="s">
        <v>2870</v>
      </c>
      <c r="R30179" s="1" t="s">
        <v>3739</v>
      </c>
      <c r="S30179">
        <v>39000</v>
      </c>
      <c r="T30179">
        <v>9.5399998128414154E-2</v>
      </c>
      <c r="U30179">
        <v>148.3800048828125</v>
      </c>
      <c r="V30179">
        <v>0.16769999265670776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s="1" t="s">
        <v>133</v>
      </c>
      <c r="C30180" s="1" t="s">
        <v>25</v>
      </c>
      <c r="D30180" s="1" t="s">
        <v>38</v>
      </c>
      <c r="E30180" s="1"/>
      <c r="F30180" s="1" t="s">
        <v>19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276</v>
      </c>
      <c r="L30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0" s="2">
        <v>44240</v>
      </c>
      <c r="N30180">
        <v>1045690</v>
      </c>
      <c r="O30180" s="1" t="s">
        <v>21733</v>
      </c>
      <c r="P30180" s="1" t="s">
        <v>218</v>
      </c>
      <c r="Q30180" s="1" t="s">
        <v>2870</v>
      </c>
      <c r="R30180" s="1" t="s">
        <v>3739</v>
      </c>
      <c r="S30180">
        <v>55000</v>
      </c>
      <c r="T30180">
        <v>0.11479999870061874</v>
      </c>
      <c r="U30180">
        <v>522.010009765625</v>
      </c>
      <c r="V30180">
        <v>0.19290000200271606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s="1" t="s">
        <v>35</v>
      </c>
      <c r="C30181" s="1" t="s">
        <v>25</v>
      </c>
      <c r="D30181" s="1" t="s">
        <v>47</v>
      </c>
      <c r="E30181" s="1" t="s">
        <v>23135</v>
      </c>
      <c r="F30181" s="1" t="s">
        <v>19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276</v>
      </c>
      <c r="L30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1" s="2">
        <v>44241</v>
      </c>
      <c r="N30181">
        <v>1051985</v>
      </c>
      <c r="O30181" s="1" t="s">
        <v>21733</v>
      </c>
      <c r="P30181" s="1" t="s">
        <v>208</v>
      </c>
      <c r="Q30181" s="1" t="s">
        <v>2870</v>
      </c>
      <c r="R30181" s="1" t="s">
        <v>3739</v>
      </c>
      <c r="S30181">
        <v>150000</v>
      </c>
      <c r="T30181">
        <v>4.3200001120567322E-2</v>
      </c>
      <c r="U30181">
        <v>464.8599853515625</v>
      </c>
      <c r="V30181">
        <v>0.18790000677108765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s="1" t="s">
        <v>318</v>
      </c>
      <c r="C30182" s="1" t="s">
        <v>25</v>
      </c>
      <c r="D30182" s="1" t="s">
        <v>49</v>
      </c>
      <c r="E30182" s="1" t="s">
        <v>23136</v>
      </c>
      <c r="F30182" s="1" t="s">
        <v>19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276</v>
      </c>
      <c r="L30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2" s="2">
        <v>44299</v>
      </c>
      <c r="N30182">
        <v>924897</v>
      </c>
      <c r="O30182" s="1" t="s">
        <v>21733</v>
      </c>
      <c r="P30182" s="1" t="s">
        <v>203</v>
      </c>
      <c r="Q30182" s="1" t="s">
        <v>2870</v>
      </c>
      <c r="R30182" s="1" t="s">
        <v>3739</v>
      </c>
      <c r="S30182">
        <v>47000</v>
      </c>
      <c r="T30182">
        <v>0.21500000357627869</v>
      </c>
      <c r="U30182">
        <v>118.69999694824219</v>
      </c>
      <c r="V30182">
        <v>0.16769999265670776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s="1" t="s">
        <v>148</v>
      </c>
      <c r="C30183" s="1" t="s">
        <v>25</v>
      </c>
      <c r="D30183" s="1" t="s">
        <v>71</v>
      </c>
      <c r="E30183" s="1" t="s">
        <v>23137</v>
      </c>
      <c r="F30183" s="1" t="s">
        <v>223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276</v>
      </c>
      <c r="L30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3" s="2">
        <v>44302</v>
      </c>
      <c r="N30183">
        <v>871630</v>
      </c>
      <c r="O30183" s="1" t="s">
        <v>21733</v>
      </c>
      <c r="P30183" s="1" t="s">
        <v>224</v>
      </c>
      <c r="Q30183" s="1" t="s">
        <v>2870</v>
      </c>
      <c r="R30183" s="1" t="s">
        <v>3739</v>
      </c>
      <c r="S30183">
        <v>20000</v>
      </c>
      <c r="T30183">
        <v>7.1999996900558472E-2</v>
      </c>
      <c r="U30183">
        <v>153.17999267578125</v>
      </c>
      <c r="V30183">
        <v>0.18250000476837158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s="1" t="s">
        <v>259</v>
      </c>
      <c r="C30184" s="1" t="s">
        <v>25</v>
      </c>
      <c r="D30184" s="1" t="s">
        <v>71</v>
      </c>
      <c r="E30184" s="1" t="s">
        <v>23138</v>
      </c>
      <c r="F30184" s="1" t="s">
        <v>223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276</v>
      </c>
      <c r="L30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4" s="2">
        <v>44514</v>
      </c>
      <c r="N30184">
        <v>937342</v>
      </c>
      <c r="O30184" s="1" t="s">
        <v>21733</v>
      </c>
      <c r="P30184" s="1" t="s">
        <v>1463</v>
      </c>
      <c r="Q30184" s="1" t="s">
        <v>2870</v>
      </c>
      <c r="R30184" s="1" t="s">
        <v>3739</v>
      </c>
      <c r="S30184">
        <v>49008</v>
      </c>
      <c r="T30184">
        <v>0.17870000004768372</v>
      </c>
      <c r="U30184">
        <v>146.3800048828125</v>
      </c>
      <c r="V30184">
        <v>0.19359999895095825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s="1" t="s">
        <v>96</v>
      </c>
      <c r="C30185" s="1" t="s">
        <v>25</v>
      </c>
      <c r="D30185" s="1" t="s">
        <v>38</v>
      </c>
      <c r="E30185" s="1" t="s">
        <v>23139</v>
      </c>
      <c r="F30185" s="1" t="s">
        <v>236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276</v>
      </c>
      <c r="L30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5" s="2">
        <v>44300</v>
      </c>
      <c r="N30185">
        <v>926621</v>
      </c>
      <c r="O30185" s="1" t="s">
        <v>21733</v>
      </c>
      <c r="P30185" s="1" t="s">
        <v>2752</v>
      </c>
      <c r="Q30185" s="1" t="s">
        <v>2870</v>
      </c>
      <c r="R30185" s="1" t="s">
        <v>3739</v>
      </c>
      <c r="S30185">
        <v>24996</v>
      </c>
      <c r="T30185">
        <v>1.4399999752640724E-2</v>
      </c>
      <c r="U30185">
        <v>128.72000122070313</v>
      </c>
      <c r="V30185">
        <v>0.2159000039100647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s="1" t="s">
        <v>148</v>
      </c>
      <c r="C30186" s="1" t="s">
        <v>25</v>
      </c>
      <c r="D30186" s="1" t="s">
        <v>38</v>
      </c>
      <c r="E30186" s="1" t="s">
        <v>23140</v>
      </c>
      <c r="F30186" s="1" t="s">
        <v>160</v>
      </c>
      <c r="G30186" s="1" t="s">
        <v>241</v>
      </c>
      <c r="H30186" s="2">
        <v>44207</v>
      </c>
      <c r="I30186" s="2">
        <v>44361</v>
      </c>
      <c r="J30186" s="2">
        <v>44421</v>
      </c>
      <c r="K30186" s="1" t="s">
        <v>276</v>
      </c>
      <c r="L30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6" s="2">
        <v>44452</v>
      </c>
      <c r="N30186">
        <v>830735</v>
      </c>
      <c r="O30186" s="1" t="s">
        <v>21733</v>
      </c>
      <c r="P30186" s="1" t="s">
        <v>170</v>
      </c>
      <c r="Q30186" s="1" t="s">
        <v>2870</v>
      </c>
      <c r="R30186" s="1" t="s">
        <v>3739</v>
      </c>
      <c r="S30186">
        <v>85000</v>
      </c>
      <c r="T30186">
        <v>0.13689999282360077</v>
      </c>
      <c r="U30186">
        <v>156.8699951171875</v>
      </c>
      <c r="V30186">
        <v>0.15649999678134918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s="1" t="s">
        <v>117</v>
      </c>
      <c r="C30187" s="1" t="s">
        <v>25</v>
      </c>
      <c r="D30187" s="1" t="s">
        <v>81</v>
      </c>
      <c r="E30187" s="1" t="s">
        <v>20786</v>
      </c>
      <c r="F30187" s="1" t="s">
        <v>160</v>
      </c>
      <c r="G30187" s="1" t="s">
        <v>241</v>
      </c>
      <c r="H30187" s="2">
        <v>44357</v>
      </c>
      <c r="I30187" s="2">
        <v>44302</v>
      </c>
      <c r="J30187" s="2">
        <v>44392</v>
      </c>
      <c r="K30187" s="1" t="s">
        <v>276</v>
      </c>
      <c r="L30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7" s="2">
        <v>44423</v>
      </c>
      <c r="N30187">
        <v>694256</v>
      </c>
      <c r="O30187" s="1" t="s">
        <v>21733</v>
      </c>
      <c r="P30187" s="1" t="s">
        <v>167</v>
      </c>
      <c r="Q30187" s="1" t="s">
        <v>2870</v>
      </c>
      <c r="R30187" s="1" t="s">
        <v>3739</v>
      </c>
      <c r="S30187">
        <v>84000</v>
      </c>
      <c r="T30187">
        <v>0.10769999772310257</v>
      </c>
      <c r="U30187">
        <v>192.77000427246094</v>
      </c>
      <c r="V30187">
        <v>0.155799999833106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s="1" t="s">
        <v>35</v>
      </c>
      <c r="C30188" s="1" t="s">
        <v>25</v>
      </c>
      <c r="D30188" s="1" t="s">
        <v>47</v>
      </c>
      <c r="E30188" s="1" t="s">
        <v>23141</v>
      </c>
      <c r="F30188" s="1" t="s">
        <v>2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276</v>
      </c>
      <c r="L30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8" s="2">
        <v>44271</v>
      </c>
      <c r="N30188">
        <v>853106</v>
      </c>
      <c r="O30188" s="1" t="s">
        <v>21733</v>
      </c>
      <c r="P30188" s="1" t="s">
        <v>43</v>
      </c>
      <c r="Q30188" s="1" t="s">
        <v>2870</v>
      </c>
      <c r="R30188" s="1" t="s">
        <v>3739</v>
      </c>
      <c r="S30188">
        <v>30000</v>
      </c>
      <c r="T30188">
        <v>0.15999999642372131</v>
      </c>
      <c r="U30188">
        <v>34.590000152587891</v>
      </c>
      <c r="V30188">
        <v>0.10740000009536743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s="1" t="s">
        <v>117</v>
      </c>
      <c r="C30189" s="1" t="s">
        <v>25</v>
      </c>
      <c r="D30189" s="1" t="s">
        <v>38</v>
      </c>
      <c r="E30189" s="1" t="s">
        <v>23142</v>
      </c>
      <c r="F30189" s="1" t="s">
        <v>28</v>
      </c>
      <c r="G30189" s="1" t="s">
        <v>241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89" s="2">
        <v>44389</v>
      </c>
      <c r="N30189">
        <v>749835</v>
      </c>
      <c r="O30189" s="1" t="s">
        <v>21733</v>
      </c>
      <c r="P30189" s="1" t="s">
        <v>37</v>
      </c>
      <c r="Q30189" s="1" t="s">
        <v>2870</v>
      </c>
      <c r="R30189" s="1" t="s">
        <v>34</v>
      </c>
      <c r="S30189">
        <v>51996</v>
      </c>
      <c r="T30189">
        <v>1.7799999564886093E-2</v>
      </c>
      <c r="U30189">
        <v>332.6099853515625</v>
      </c>
      <c r="V30189">
        <v>0.11860000342130661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s="1" t="s">
        <v>115</v>
      </c>
      <c r="C30190" s="1" t="s">
        <v>25</v>
      </c>
      <c r="D30190" s="1" t="s">
        <v>26</v>
      </c>
      <c r="E30190" s="1" t="s">
        <v>23143</v>
      </c>
      <c r="F30190" s="1" t="s">
        <v>28</v>
      </c>
      <c r="G30190" s="1" t="s">
        <v>241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0" s="2">
        <v>44451</v>
      </c>
      <c r="N30190">
        <v>673224</v>
      </c>
      <c r="O30190" s="1" t="s">
        <v>21733</v>
      </c>
      <c r="P30190" s="1" t="s">
        <v>37</v>
      </c>
      <c r="Q30190" s="1" t="s">
        <v>2870</v>
      </c>
      <c r="R30190" s="1" t="s">
        <v>34</v>
      </c>
      <c r="S30190">
        <v>90000</v>
      </c>
      <c r="T30190">
        <v>5.2000000141561031E-3</v>
      </c>
      <c r="U30190">
        <v>438.45001220703125</v>
      </c>
      <c r="V30190">
        <v>0.1136000007390976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s="1" t="s">
        <v>115</v>
      </c>
      <c r="C30191" s="1" t="s">
        <v>25</v>
      </c>
      <c r="D30191" s="1" t="s">
        <v>51</v>
      </c>
      <c r="E30191" s="1" t="s">
        <v>911</v>
      </c>
      <c r="F30191" s="1" t="s">
        <v>100</v>
      </c>
      <c r="G30191" s="1" t="s">
        <v>241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1" s="2">
        <v>44421</v>
      </c>
      <c r="N30191">
        <v>1016171</v>
      </c>
      <c r="O30191" s="1" t="s">
        <v>21733</v>
      </c>
      <c r="P30191" s="1" t="s">
        <v>105</v>
      </c>
      <c r="Q30191" s="1" t="s">
        <v>2870</v>
      </c>
      <c r="R30191" s="1" t="s">
        <v>34</v>
      </c>
      <c r="S30191">
        <v>43200</v>
      </c>
      <c r="T30191">
        <v>6.6999997943639755E-3</v>
      </c>
      <c r="U30191">
        <v>414.58999633789063</v>
      </c>
      <c r="V30191">
        <v>0.12989999353885651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s="1" t="s">
        <v>24</v>
      </c>
      <c r="C30192" s="1" t="s">
        <v>25</v>
      </c>
      <c r="D30192" s="1" t="s">
        <v>41</v>
      </c>
      <c r="E30192" s="1" t="s">
        <v>23144</v>
      </c>
      <c r="F30192" s="1" t="s">
        <v>100</v>
      </c>
      <c r="G30192" s="1" t="s">
        <v>241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2" s="2">
        <v>44423</v>
      </c>
      <c r="N30192">
        <v>818035</v>
      </c>
      <c r="O30192" s="1" t="s">
        <v>21733</v>
      </c>
      <c r="P30192" s="1" t="s">
        <v>105</v>
      </c>
      <c r="Q30192" s="1" t="s">
        <v>2870</v>
      </c>
      <c r="R30192" s="1" t="s">
        <v>34</v>
      </c>
      <c r="S30192">
        <v>95000</v>
      </c>
      <c r="T30192">
        <v>3.4499999135732651E-2</v>
      </c>
      <c r="U30192">
        <v>335.42001342773438</v>
      </c>
      <c r="V30192">
        <v>0.12229999899864197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s="1" t="s">
        <v>70</v>
      </c>
      <c r="C30193" s="1" t="s">
        <v>25</v>
      </c>
      <c r="D30193" s="1" t="s">
        <v>51</v>
      </c>
      <c r="E30193" s="1"/>
      <c r="F30193" s="1" t="s">
        <v>198</v>
      </c>
      <c r="G30193" s="1" t="s">
        <v>241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3" s="2">
        <v>44360</v>
      </c>
      <c r="N30193">
        <v>944637</v>
      </c>
      <c r="O30193" s="1" t="s">
        <v>21733</v>
      </c>
      <c r="P30193" s="1" t="s">
        <v>199</v>
      </c>
      <c r="Q30193" s="1" t="s">
        <v>2870</v>
      </c>
      <c r="R30193" s="1" t="s">
        <v>34</v>
      </c>
      <c r="S30193">
        <v>60000</v>
      </c>
      <c r="T30193">
        <v>3.5399999469518661E-2</v>
      </c>
      <c r="U30193">
        <v>126.94000244140625</v>
      </c>
      <c r="V30193">
        <v>0.17990000545978546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s="1" t="s">
        <v>99</v>
      </c>
      <c r="C30194" s="1" t="s">
        <v>25</v>
      </c>
      <c r="D30194" s="1" t="s">
        <v>49</v>
      </c>
      <c r="E30194" s="1" t="s">
        <v>23145</v>
      </c>
      <c r="F30194" s="1" t="s">
        <v>223</v>
      </c>
      <c r="G30194" s="1" t="s">
        <v>241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4" s="2">
        <v>44239</v>
      </c>
      <c r="N30194">
        <v>1031692</v>
      </c>
      <c r="O30194" s="1" t="s">
        <v>21733</v>
      </c>
      <c r="P30194" s="1" t="s">
        <v>272</v>
      </c>
      <c r="Q30194" s="1" t="s">
        <v>2870</v>
      </c>
      <c r="R30194" s="1" t="s">
        <v>34</v>
      </c>
      <c r="S30194">
        <v>195000</v>
      </c>
      <c r="T30194">
        <v>0.18320000171661377</v>
      </c>
      <c r="U30194">
        <v>730.04998779296875</v>
      </c>
      <c r="V30194">
        <v>0.2062000036239624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s="1" t="s">
        <v>193</v>
      </c>
      <c r="C30195" s="1" t="s">
        <v>25</v>
      </c>
      <c r="D30195" s="1" t="s">
        <v>81</v>
      </c>
      <c r="E30195" s="1" t="s">
        <v>23146</v>
      </c>
      <c r="F30195" s="1" t="s">
        <v>100</v>
      </c>
      <c r="G30195" s="1" t="s">
        <v>256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5" s="2">
        <v>44511</v>
      </c>
      <c r="N30195">
        <v>858376</v>
      </c>
      <c r="O30195" s="1" t="s">
        <v>21733</v>
      </c>
      <c r="P30195" s="1" t="s">
        <v>112</v>
      </c>
      <c r="Q30195" s="1" t="s">
        <v>2870</v>
      </c>
      <c r="R30195" s="1" t="s">
        <v>34</v>
      </c>
      <c r="S30195">
        <v>49632</v>
      </c>
      <c r="T30195">
        <v>0.21109999716281891</v>
      </c>
      <c r="U30195">
        <v>266.26998901367188</v>
      </c>
      <c r="V30195">
        <v>0.14169999957084656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s="1" t="s">
        <v>62</v>
      </c>
      <c r="C30196" s="1" t="s">
        <v>25</v>
      </c>
      <c r="D30196" s="1" t="s">
        <v>71</v>
      </c>
      <c r="E30196" s="1" t="s">
        <v>23147</v>
      </c>
      <c r="F30196" s="1" t="s">
        <v>2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6" s="2">
        <v>44267</v>
      </c>
      <c r="N30196">
        <v>1219368</v>
      </c>
      <c r="O30196" s="1" t="s">
        <v>21733</v>
      </c>
      <c r="P30196" s="1" t="s">
        <v>43</v>
      </c>
      <c r="Q30196" s="1" t="s">
        <v>2870</v>
      </c>
      <c r="R30196" s="1" t="s">
        <v>34</v>
      </c>
      <c r="S30196">
        <v>42996</v>
      </c>
      <c r="T30196">
        <v>0.11389999836683273</v>
      </c>
      <c r="U30196">
        <v>422.760009765625</v>
      </c>
      <c r="V30196">
        <v>0.1242000013589859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s="1" t="s">
        <v>54</v>
      </c>
      <c r="C30197" s="1" t="s">
        <v>25</v>
      </c>
      <c r="D30197" s="1" t="s">
        <v>47</v>
      </c>
      <c r="E30197" s="1" t="s">
        <v>23148</v>
      </c>
      <c r="F30197" s="1" t="s">
        <v>2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7" s="2">
        <v>44544</v>
      </c>
      <c r="N30197">
        <v>1086519</v>
      </c>
      <c r="O30197" s="1" t="s">
        <v>21733</v>
      </c>
      <c r="P30197" s="1" t="s">
        <v>43</v>
      </c>
      <c r="Q30197" s="1" t="s">
        <v>2870</v>
      </c>
      <c r="R30197" s="1" t="s">
        <v>34</v>
      </c>
      <c r="S30197">
        <v>30000</v>
      </c>
      <c r="T30197">
        <v>6.0000000521540642E-3</v>
      </c>
      <c r="U30197">
        <v>336.8599853515625</v>
      </c>
      <c r="V30197">
        <v>0.1242000013589859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s="1" t="s">
        <v>259</v>
      </c>
      <c r="C30198" s="1" t="s">
        <v>25</v>
      </c>
      <c r="D30198" s="1" t="s">
        <v>55</v>
      </c>
      <c r="E30198" s="1" t="s">
        <v>23149</v>
      </c>
      <c r="F30198" s="1" t="s">
        <v>2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8" s="2">
        <v>44358</v>
      </c>
      <c r="N30198">
        <v>772964</v>
      </c>
      <c r="O30198" s="1" t="s">
        <v>21733</v>
      </c>
      <c r="P30198" s="1" t="s">
        <v>73</v>
      </c>
      <c r="Q30198" s="1" t="s">
        <v>2870</v>
      </c>
      <c r="R30198" s="1" t="s">
        <v>34</v>
      </c>
      <c r="S30198">
        <v>24000</v>
      </c>
      <c r="T30198">
        <v>0.11649999767541885</v>
      </c>
      <c r="U30198">
        <v>258.239990234375</v>
      </c>
      <c r="V30198">
        <v>8.8799998164176941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s="1" t="s">
        <v>96</v>
      </c>
      <c r="C30199" s="1" t="s">
        <v>25</v>
      </c>
      <c r="D30199" s="1" t="s">
        <v>47</v>
      </c>
      <c r="E30199" s="1" t="s">
        <v>23150</v>
      </c>
      <c r="F30199" s="1" t="s">
        <v>2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9" s="2">
        <v>44392</v>
      </c>
      <c r="N30199">
        <v>909962</v>
      </c>
      <c r="O30199" s="1" t="s">
        <v>21733</v>
      </c>
      <c r="P30199" s="1" t="s">
        <v>37</v>
      </c>
      <c r="Q30199" s="1" t="s">
        <v>2870</v>
      </c>
      <c r="R30199" s="1" t="s">
        <v>34</v>
      </c>
      <c r="S30199">
        <v>72000</v>
      </c>
      <c r="T30199">
        <v>8.5699997842311859E-2</v>
      </c>
      <c r="U30199">
        <v>435.95001220703125</v>
      </c>
      <c r="V30199">
        <v>0.11110000312328339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s="1" t="s">
        <v>35</v>
      </c>
      <c r="C30200" s="1" t="s">
        <v>25</v>
      </c>
      <c r="D30200" s="1" t="s">
        <v>51</v>
      </c>
      <c r="E30200" s="1" t="s">
        <v>23151</v>
      </c>
      <c r="F30200" s="1" t="s">
        <v>2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0" s="2">
        <v>44297</v>
      </c>
      <c r="N30200">
        <v>661675</v>
      </c>
      <c r="O30200" s="1" t="s">
        <v>21733</v>
      </c>
      <c r="P30200" s="1" t="s">
        <v>43</v>
      </c>
      <c r="Q30200" s="1" t="s">
        <v>2870</v>
      </c>
      <c r="R30200" s="1" t="s">
        <v>34</v>
      </c>
      <c r="S30200">
        <v>84996</v>
      </c>
      <c r="T30200">
        <v>9.8999999463558197E-3</v>
      </c>
      <c r="U30200">
        <v>333.1300048828125</v>
      </c>
      <c r="V30200">
        <v>0.10989999771118164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s="1" t="s">
        <v>318</v>
      </c>
      <c r="C30201" s="1" t="s">
        <v>25</v>
      </c>
      <c r="D30201" s="1" t="s">
        <v>26</v>
      </c>
      <c r="E30201" s="1" t="s">
        <v>23152</v>
      </c>
      <c r="F30201" s="1" t="s">
        <v>100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1" s="2">
        <v>44298</v>
      </c>
      <c r="N30201">
        <v>940459</v>
      </c>
      <c r="O30201" s="1" t="s">
        <v>21733</v>
      </c>
      <c r="P30201" s="1" t="s">
        <v>108</v>
      </c>
      <c r="Q30201" s="1" t="s">
        <v>2870</v>
      </c>
      <c r="R30201" s="1" t="s">
        <v>34</v>
      </c>
      <c r="S30201">
        <v>39996</v>
      </c>
      <c r="T30201">
        <v>5.2799999713897705E-2</v>
      </c>
      <c r="U30201">
        <v>460.10000610351563</v>
      </c>
      <c r="V30201">
        <v>0.13490000367164612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s="1" t="s">
        <v>54</v>
      </c>
      <c r="C30202" s="1" t="s">
        <v>25</v>
      </c>
      <c r="D30202" s="1" t="s">
        <v>71</v>
      </c>
      <c r="E30202" s="1" t="s">
        <v>23153</v>
      </c>
      <c r="F30202" s="1" t="s">
        <v>100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2" s="2">
        <v>44480</v>
      </c>
      <c r="N30202">
        <v>807498</v>
      </c>
      <c r="O30202" s="1" t="s">
        <v>21733</v>
      </c>
      <c r="P30202" s="1" t="s">
        <v>101</v>
      </c>
      <c r="Q30202" s="1" t="s">
        <v>2870</v>
      </c>
      <c r="R30202" s="1" t="s">
        <v>34</v>
      </c>
      <c r="S30202">
        <v>37000</v>
      </c>
      <c r="T30202">
        <v>0.13979999721050262</v>
      </c>
      <c r="U30202">
        <v>250.17999267578125</v>
      </c>
      <c r="V30202">
        <v>0.12980000674724579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s="1" t="s">
        <v>24</v>
      </c>
      <c r="C30203" s="1" t="s">
        <v>25</v>
      </c>
      <c r="D30203" s="1" t="s">
        <v>47</v>
      </c>
      <c r="E30203" s="1" t="s">
        <v>23154</v>
      </c>
      <c r="F30203" s="1" t="s">
        <v>100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3" s="2">
        <v>44513</v>
      </c>
      <c r="N30203">
        <v>1000281</v>
      </c>
      <c r="O30203" s="1" t="s">
        <v>21733</v>
      </c>
      <c r="P30203" s="1" t="s">
        <v>101</v>
      </c>
      <c r="Q30203" s="1" t="s">
        <v>2870</v>
      </c>
      <c r="R30203" s="1" t="s">
        <v>34</v>
      </c>
      <c r="S30203">
        <v>35000</v>
      </c>
      <c r="T30203">
        <v>0.22660000622272491</v>
      </c>
      <c r="U30203">
        <v>360.57998657226563</v>
      </c>
      <c r="V30203">
        <v>0.13989999890327454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s="1" t="s">
        <v>115</v>
      </c>
      <c r="C30204" s="1" t="s">
        <v>25</v>
      </c>
      <c r="D30204" s="1" t="s">
        <v>49</v>
      </c>
      <c r="E30204" s="1" t="s">
        <v>23155</v>
      </c>
      <c r="F30204" s="1" t="s">
        <v>16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4" s="2">
        <v>44482</v>
      </c>
      <c r="N30204">
        <v>853825</v>
      </c>
      <c r="O30204" s="1" t="s">
        <v>21733</v>
      </c>
      <c r="P30204" s="1" t="s">
        <v>162</v>
      </c>
      <c r="Q30204" s="1" t="s">
        <v>2870</v>
      </c>
      <c r="R30204" s="1" t="s">
        <v>34</v>
      </c>
      <c r="S30204">
        <v>47000</v>
      </c>
      <c r="T30204">
        <v>5.9700001031160355E-2</v>
      </c>
      <c r="U30204">
        <v>608.219970703125</v>
      </c>
      <c r="V30204">
        <v>0.16019999980926514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s="1" t="s">
        <v>35</v>
      </c>
      <c r="C30205" s="1" t="s">
        <v>25</v>
      </c>
      <c r="D30205" s="1" t="s">
        <v>49</v>
      </c>
      <c r="E30205" s="1" t="s">
        <v>23156</v>
      </c>
      <c r="F30205" s="1" t="s">
        <v>16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5" s="2">
        <v>44299</v>
      </c>
      <c r="N30205">
        <v>1068377</v>
      </c>
      <c r="O30205" s="1" t="s">
        <v>21733</v>
      </c>
      <c r="P30205" s="1" t="s">
        <v>170</v>
      </c>
      <c r="Q30205" s="1" t="s">
        <v>2870</v>
      </c>
      <c r="R30205" s="1" t="s">
        <v>34</v>
      </c>
      <c r="S30205">
        <v>37000</v>
      </c>
      <c r="T30205">
        <v>6.289999932050705E-2</v>
      </c>
      <c r="U30205">
        <v>520.66998291015625</v>
      </c>
      <c r="V30205">
        <v>0.16889999806880951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s="1" t="s">
        <v>115</v>
      </c>
      <c r="C30206" s="1" t="s">
        <v>25</v>
      </c>
      <c r="D30206" s="1" t="s">
        <v>26</v>
      </c>
      <c r="E30206" s="1" t="s">
        <v>23157</v>
      </c>
      <c r="F30206" s="1" t="s">
        <v>16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6" s="2">
        <v>44572</v>
      </c>
      <c r="N30206">
        <v>981399</v>
      </c>
      <c r="O30206" s="1" t="s">
        <v>21733</v>
      </c>
      <c r="P30206" s="1" t="s">
        <v>165</v>
      </c>
      <c r="Q30206" s="1" t="s">
        <v>2870</v>
      </c>
      <c r="R30206" s="1" t="s">
        <v>34</v>
      </c>
      <c r="S30206">
        <v>34572</v>
      </c>
      <c r="T30206">
        <v>0.20309999585151672</v>
      </c>
      <c r="U30206">
        <v>246.33000183105469</v>
      </c>
      <c r="V30206">
        <v>0.16590000689029694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s="1" t="s">
        <v>70</v>
      </c>
      <c r="C30207" s="1" t="s">
        <v>25</v>
      </c>
      <c r="D30207" s="1" t="s">
        <v>26</v>
      </c>
      <c r="E30207" s="1" t="s">
        <v>23158</v>
      </c>
      <c r="F30207" s="1" t="s">
        <v>16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7" s="2">
        <v>44512</v>
      </c>
      <c r="N30207">
        <v>1187992</v>
      </c>
      <c r="O30207" s="1" t="s">
        <v>21733</v>
      </c>
      <c r="P30207" s="1" t="s">
        <v>167</v>
      </c>
      <c r="Q30207" s="1" t="s">
        <v>2870</v>
      </c>
      <c r="R30207" s="1" t="s">
        <v>34</v>
      </c>
      <c r="S30207">
        <v>84000</v>
      </c>
      <c r="T30207">
        <v>0.19259999692440033</v>
      </c>
      <c r="U30207">
        <v>399.97000122070313</v>
      </c>
      <c r="V30207">
        <v>0.17270000278949738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s="1" t="s">
        <v>24</v>
      </c>
      <c r="C30208" s="1" t="s">
        <v>25</v>
      </c>
      <c r="D30208" s="1" t="s">
        <v>38</v>
      </c>
      <c r="E30208" s="1" t="s">
        <v>23159</v>
      </c>
      <c r="F30208" s="1" t="s">
        <v>16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8" s="2">
        <v>44358</v>
      </c>
      <c r="N30208">
        <v>675852</v>
      </c>
      <c r="O30208" s="1" t="s">
        <v>21733</v>
      </c>
      <c r="P30208" s="1" t="s">
        <v>161</v>
      </c>
      <c r="Q30208" s="1" t="s">
        <v>2870</v>
      </c>
      <c r="R30208" s="1" t="s">
        <v>34</v>
      </c>
      <c r="S30208">
        <v>33600</v>
      </c>
      <c r="T30208">
        <v>4.4599998742341995E-2</v>
      </c>
      <c r="U30208">
        <v>239.00999450683594</v>
      </c>
      <c r="V30208">
        <v>0.15209999680519104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s="1" t="s">
        <v>24</v>
      </c>
      <c r="C30209" s="1" t="s">
        <v>25</v>
      </c>
      <c r="D30209" s="1" t="s">
        <v>49</v>
      </c>
      <c r="E30209" s="1" t="s">
        <v>23160</v>
      </c>
      <c r="F30209" s="1" t="s">
        <v>16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9" s="2">
        <v>44512</v>
      </c>
      <c r="N30209">
        <v>765452</v>
      </c>
      <c r="O30209" s="1" t="s">
        <v>21733</v>
      </c>
      <c r="P30209" s="1" t="s">
        <v>162</v>
      </c>
      <c r="Q30209" s="1" t="s">
        <v>2870</v>
      </c>
      <c r="R30209" s="1" t="s">
        <v>34</v>
      </c>
      <c r="S30209">
        <v>19800</v>
      </c>
      <c r="T30209">
        <v>0.12669999897480011</v>
      </c>
      <c r="U30209">
        <v>176.32000732421875</v>
      </c>
      <c r="V30209">
        <v>0.1632000058889389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s="1" t="s">
        <v>115</v>
      </c>
      <c r="C30210" s="1" t="s">
        <v>25</v>
      </c>
      <c r="D30210" s="1" t="s">
        <v>51</v>
      </c>
      <c r="E30210" s="1" t="s">
        <v>8213</v>
      </c>
      <c r="F30210" s="1" t="s">
        <v>16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0" s="2">
        <v>44388</v>
      </c>
      <c r="N30210">
        <v>944552</v>
      </c>
      <c r="O30210" s="1" t="s">
        <v>21733</v>
      </c>
      <c r="P30210" s="1" t="s">
        <v>170</v>
      </c>
      <c r="Q30210" s="1" t="s">
        <v>2870</v>
      </c>
      <c r="R30210" s="1" t="s">
        <v>34</v>
      </c>
      <c r="S30210">
        <v>21600</v>
      </c>
      <c r="T30210">
        <v>0.18610000610351563</v>
      </c>
      <c r="U30210">
        <v>185.96000671386719</v>
      </c>
      <c r="V30210">
        <v>0.16889999806880951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s="1" t="s">
        <v>187</v>
      </c>
      <c r="C30211" s="1" t="s">
        <v>25</v>
      </c>
      <c r="D30211" s="1" t="s">
        <v>47</v>
      </c>
      <c r="E30211" s="1" t="s">
        <v>23161</v>
      </c>
      <c r="F30211" s="1" t="s">
        <v>19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1" s="2">
        <v>44513</v>
      </c>
      <c r="N30211">
        <v>748682</v>
      </c>
      <c r="O30211" s="1" t="s">
        <v>21733</v>
      </c>
      <c r="P30211" s="1" t="s">
        <v>208</v>
      </c>
      <c r="Q30211" s="1" t="s">
        <v>2870</v>
      </c>
      <c r="R30211" s="1" t="s">
        <v>34</v>
      </c>
      <c r="S30211">
        <v>75000</v>
      </c>
      <c r="T30211">
        <v>0.18240000307559967</v>
      </c>
      <c r="U30211">
        <v>524.05999755859375</v>
      </c>
      <c r="V30211">
        <v>0.17190000414848328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s="1" t="s">
        <v>70</v>
      </c>
      <c r="C30212" s="1" t="s">
        <v>25</v>
      </c>
      <c r="D30212" s="1" t="s">
        <v>51</v>
      </c>
      <c r="E30212" s="1" t="s">
        <v>458</v>
      </c>
      <c r="F30212" s="1" t="s">
        <v>19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2" s="2">
        <v>44541</v>
      </c>
      <c r="N30212">
        <v>744729</v>
      </c>
      <c r="O30212" s="1" t="s">
        <v>21733</v>
      </c>
      <c r="P30212" s="1" t="s">
        <v>203</v>
      </c>
      <c r="Q30212" s="1" t="s">
        <v>2870</v>
      </c>
      <c r="R30212" s="1" t="s">
        <v>34</v>
      </c>
      <c r="S30212">
        <v>76000</v>
      </c>
      <c r="T30212">
        <v>0.22550000250339508</v>
      </c>
      <c r="U30212">
        <v>198.05000305175781</v>
      </c>
      <c r="V30212">
        <v>0.16820000112056732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s="1" t="s">
        <v>238</v>
      </c>
      <c r="C30213" s="1" t="s">
        <v>25</v>
      </c>
      <c r="D30213" s="1" t="s">
        <v>51</v>
      </c>
      <c r="E30213" s="1" t="s">
        <v>1286</v>
      </c>
      <c r="F30213" s="1" t="s">
        <v>19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3" s="2">
        <v>44267</v>
      </c>
      <c r="N30213">
        <v>873464</v>
      </c>
      <c r="O30213" s="1" t="s">
        <v>21733</v>
      </c>
      <c r="P30213" s="1" t="s">
        <v>208</v>
      </c>
      <c r="Q30213" s="1" t="s">
        <v>2870</v>
      </c>
      <c r="R30213" s="1" t="s">
        <v>34</v>
      </c>
      <c r="S30213">
        <v>25000</v>
      </c>
      <c r="T30213">
        <v>2.8799999505281448E-2</v>
      </c>
      <c r="U30213">
        <v>324.07000732421875</v>
      </c>
      <c r="V30213">
        <v>0.17139999568462372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s="1" t="s">
        <v>226</v>
      </c>
      <c r="C30214" s="1" t="s">
        <v>25</v>
      </c>
      <c r="D30214" s="1" t="s">
        <v>55</v>
      </c>
      <c r="E30214" s="1" t="s">
        <v>23162</v>
      </c>
      <c r="F30214" s="1" t="s">
        <v>236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4" s="2">
        <v>44239</v>
      </c>
      <c r="N30214">
        <v>776546</v>
      </c>
      <c r="O30214" s="1" t="s">
        <v>21733</v>
      </c>
      <c r="P30214" s="1" t="s">
        <v>274</v>
      </c>
      <c r="Q30214" s="1" t="s">
        <v>2870</v>
      </c>
      <c r="R30214" s="1" t="s">
        <v>34</v>
      </c>
      <c r="S30214">
        <v>75000</v>
      </c>
      <c r="T30214">
        <v>0.23010000586509705</v>
      </c>
      <c r="U30214">
        <v>662.77001953125</v>
      </c>
      <c r="V30214">
        <v>0.20029999315738678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s="1" t="s">
        <v>252</v>
      </c>
      <c r="C30215" s="1" t="s">
        <v>25</v>
      </c>
      <c r="D30215" s="1" t="s">
        <v>26</v>
      </c>
      <c r="E30215" s="1" t="s">
        <v>23163</v>
      </c>
      <c r="F30215" s="1" t="s">
        <v>160</v>
      </c>
      <c r="G30215" s="1" t="s">
        <v>241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5" s="2">
        <v>44514</v>
      </c>
      <c r="N30215">
        <v>908159</v>
      </c>
      <c r="O30215" s="1" t="s">
        <v>21733</v>
      </c>
      <c r="P30215" s="1" t="s">
        <v>167</v>
      </c>
      <c r="Q30215" s="1" t="s">
        <v>2870</v>
      </c>
      <c r="R30215" s="1" t="s">
        <v>34</v>
      </c>
      <c r="S30215">
        <v>60000</v>
      </c>
      <c r="T30215">
        <v>8.3800002932548523E-2</v>
      </c>
      <c r="U30215">
        <v>239.3800048828125</v>
      </c>
      <c r="V30215">
        <v>0.15279999375343323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s="1" t="s">
        <v>64</v>
      </c>
      <c r="C30216" s="1" t="s">
        <v>25</v>
      </c>
      <c r="D30216" s="1" t="s">
        <v>51</v>
      </c>
      <c r="E30216" s="1" t="s">
        <v>23164</v>
      </c>
      <c r="F30216" s="1" t="s">
        <v>260</v>
      </c>
      <c r="G30216" s="1" t="s">
        <v>241</v>
      </c>
      <c r="H30216" s="2">
        <v>44510</v>
      </c>
      <c r="I30216" s="2">
        <v>44212</v>
      </c>
      <c r="J30216" s="2">
        <v>44540</v>
      </c>
      <c r="K30216" s="1" t="s">
        <v>276</v>
      </c>
      <c r="L30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6" s="2">
        <v>44571</v>
      </c>
      <c r="N30216">
        <v>778500</v>
      </c>
      <c r="O30216" s="1" t="s">
        <v>21733</v>
      </c>
      <c r="P30216" s="1" t="s">
        <v>277</v>
      </c>
      <c r="Q30216" s="1" t="s">
        <v>2870</v>
      </c>
      <c r="R30216" s="1" t="s">
        <v>34</v>
      </c>
      <c r="S30216">
        <v>65000</v>
      </c>
      <c r="T30216">
        <v>0.18999999761581421</v>
      </c>
      <c r="U30216">
        <v>102.88999938964844</v>
      </c>
      <c r="V30216">
        <v>6.1700001358985901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s="1" t="s">
        <v>35</v>
      </c>
      <c r="C30217" s="1" t="s">
        <v>25</v>
      </c>
      <c r="D30217" s="1" t="s">
        <v>26</v>
      </c>
      <c r="E30217" s="1" t="s">
        <v>23165</v>
      </c>
      <c r="F30217" s="1" t="s">
        <v>260</v>
      </c>
      <c r="G30217" s="1" t="s">
        <v>241</v>
      </c>
      <c r="H30217" s="2">
        <v>44479</v>
      </c>
      <c r="I30217" s="2">
        <v>44268</v>
      </c>
      <c r="J30217" s="2">
        <v>44268</v>
      </c>
      <c r="K30217" s="1" t="s">
        <v>276</v>
      </c>
      <c r="L30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7" s="2">
        <v>44299</v>
      </c>
      <c r="N30217">
        <v>769790</v>
      </c>
      <c r="O30217" s="1" t="s">
        <v>21733</v>
      </c>
      <c r="P30217" s="1" t="s">
        <v>300</v>
      </c>
      <c r="Q30217" s="1" t="s">
        <v>2870</v>
      </c>
      <c r="R30217" s="1" t="s">
        <v>34</v>
      </c>
      <c r="S30217">
        <v>74265</v>
      </c>
      <c r="T30217">
        <v>0.10649999976158142</v>
      </c>
      <c r="U30217">
        <v>230.83000183105469</v>
      </c>
      <c r="V30217">
        <v>5.7900000363588333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s="1" t="s">
        <v>115</v>
      </c>
      <c r="C30218" s="1" t="s">
        <v>25</v>
      </c>
      <c r="D30218" s="1" t="s">
        <v>26</v>
      </c>
      <c r="E30218" s="1" t="s">
        <v>23166</v>
      </c>
      <c r="F30218" s="1" t="s">
        <v>28</v>
      </c>
      <c r="G30218" s="1" t="s">
        <v>241</v>
      </c>
      <c r="H30218" s="2">
        <v>44327</v>
      </c>
      <c r="I30218" s="2">
        <v>44391</v>
      </c>
      <c r="J30218" s="2">
        <v>44361</v>
      </c>
      <c r="K30218" s="1" t="s">
        <v>276</v>
      </c>
      <c r="L30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8" s="2">
        <v>44391</v>
      </c>
      <c r="N30218">
        <v>944157</v>
      </c>
      <c r="O30218" s="1" t="s">
        <v>21733</v>
      </c>
      <c r="P30218" s="1" t="s">
        <v>73</v>
      </c>
      <c r="Q30218" s="1" t="s">
        <v>2870</v>
      </c>
      <c r="R30218" s="1" t="s">
        <v>34</v>
      </c>
      <c r="S30218">
        <v>67200</v>
      </c>
      <c r="T30218">
        <v>0.25110000371932983</v>
      </c>
      <c r="U30218">
        <v>74.349998474121094</v>
      </c>
      <c r="V30218">
        <v>9.9899999797344208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s="1" t="s">
        <v>115</v>
      </c>
      <c r="C30219" s="1" t="s">
        <v>25</v>
      </c>
      <c r="D30219" s="1" t="s">
        <v>26</v>
      </c>
      <c r="E30219" s="1" t="s">
        <v>23167</v>
      </c>
      <c r="F30219" s="1" t="s">
        <v>28</v>
      </c>
      <c r="G30219" s="1" t="s">
        <v>241</v>
      </c>
      <c r="H30219" s="2">
        <v>44480</v>
      </c>
      <c r="I30219" s="2">
        <v>44513</v>
      </c>
      <c r="J30219" s="2">
        <v>44513</v>
      </c>
      <c r="K30219" s="1" t="s">
        <v>276</v>
      </c>
      <c r="L30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9" s="2">
        <v>44543</v>
      </c>
      <c r="N30219">
        <v>1227445</v>
      </c>
      <c r="O30219" s="1" t="s">
        <v>21733</v>
      </c>
      <c r="P30219" s="1" t="s">
        <v>73</v>
      </c>
      <c r="Q30219" s="1" t="s">
        <v>2870</v>
      </c>
      <c r="R30219" s="1" t="s">
        <v>34</v>
      </c>
      <c r="S30219">
        <v>42000</v>
      </c>
      <c r="T30219">
        <v>2.0300000905990601E-2</v>
      </c>
      <c r="U30219">
        <v>220.50999450683594</v>
      </c>
      <c r="V30219">
        <v>9.9100001156330109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s="1" t="s">
        <v>133</v>
      </c>
      <c r="C30220" s="1" t="s">
        <v>25</v>
      </c>
      <c r="D30220" s="1" t="s">
        <v>26</v>
      </c>
      <c r="E30220" s="1" t="s">
        <v>23168</v>
      </c>
      <c r="F30220" s="1" t="s">
        <v>28</v>
      </c>
      <c r="G30220" s="1" t="s">
        <v>241</v>
      </c>
      <c r="H30220" s="2">
        <v>44358</v>
      </c>
      <c r="I30220" s="2">
        <v>44483</v>
      </c>
      <c r="J30220" s="2">
        <v>44514</v>
      </c>
      <c r="K30220" s="1" t="s">
        <v>276</v>
      </c>
      <c r="L30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0" s="2">
        <v>44544</v>
      </c>
      <c r="N30220">
        <v>991259</v>
      </c>
      <c r="O30220" s="1" t="s">
        <v>21733</v>
      </c>
      <c r="P30220" s="1" t="s">
        <v>43</v>
      </c>
      <c r="Q30220" s="1" t="s">
        <v>2870</v>
      </c>
      <c r="R30220" s="1" t="s">
        <v>34</v>
      </c>
      <c r="S30220">
        <v>80000</v>
      </c>
      <c r="T30220">
        <v>0.13889999687671661</v>
      </c>
      <c r="U30220">
        <v>439.760009765625</v>
      </c>
      <c r="V30220">
        <v>0.11490000039339066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s="1" t="s">
        <v>24</v>
      </c>
      <c r="C30221" s="1" t="s">
        <v>25</v>
      </c>
      <c r="D30221" s="1" t="s">
        <v>26</v>
      </c>
      <c r="E30221" s="1" t="s">
        <v>23169</v>
      </c>
      <c r="F30221" s="1" t="s">
        <v>28</v>
      </c>
      <c r="G30221" s="1" t="s">
        <v>241</v>
      </c>
      <c r="H30221" s="2">
        <v>44388</v>
      </c>
      <c r="I30221" s="2">
        <v>44208</v>
      </c>
      <c r="J30221" s="2">
        <v>44208</v>
      </c>
      <c r="K30221" s="1" t="s">
        <v>276</v>
      </c>
      <c r="L30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1" s="2">
        <v>44239</v>
      </c>
      <c r="N30221">
        <v>1029638</v>
      </c>
      <c r="O30221" s="1" t="s">
        <v>21733</v>
      </c>
      <c r="P30221" s="1" t="s">
        <v>43</v>
      </c>
      <c r="Q30221" s="1" t="s">
        <v>2870</v>
      </c>
      <c r="R30221" s="1" t="s">
        <v>34</v>
      </c>
      <c r="S30221">
        <v>85000</v>
      </c>
      <c r="T30221">
        <v>5.9999998658895493E-2</v>
      </c>
      <c r="U30221">
        <v>461.739990234375</v>
      </c>
      <c r="V30221">
        <v>0.11490000039339066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s="1" t="s">
        <v>115</v>
      </c>
      <c r="C30222" s="1" t="s">
        <v>25</v>
      </c>
      <c r="D30222" s="1" t="s">
        <v>38</v>
      </c>
      <c r="E30222" s="1" t="s">
        <v>2441</v>
      </c>
      <c r="F30222" s="1" t="s">
        <v>28</v>
      </c>
      <c r="G30222" s="1" t="s">
        <v>241</v>
      </c>
      <c r="H30222" s="2">
        <v>44511</v>
      </c>
      <c r="I30222" s="2">
        <v>44544</v>
      </c>
      <c r="J30222" s="2">
        <v>44544</v>
      </c>
      <c r="K30222" s="1" t="s">
        <v>276</v>
      </c>
      <c r="L30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2" s="2">
        <v>44575</v>
      </c>
      <c r="N30222">
        <v>1247139</v>
      </c>
      <c r="O30222" s="1" t="s">
        <v>21733</v>
      </c>
      <c r="P30222" s="1" t="s">
        <v>32</v>
      </c>
      <c r="Q30222" s="1" t="s">
        <v>2870</v>
      </c>
      <c r="R30222" s="1" t="s">
        <v>34</v>
      </c>
      <c r="S30222">
        <v>280000</v>
      </c>
      <c r="T30222">
        <v>7.8699998557567596E-2</v>
      </c>
      <c r="U30222">
        <v>773.44000244140625</v>
      </c>
      <c r="V30222">
        <v>0.11710000038146973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s="1" t="s">
        <v>252</v>
      </c>
      <c r="C30223" s="1" t="s">
        <v>25</v>
      </c>
      <c r="D30223" s="1" t="s">
        <v>71</v>
      </c>
      <c r="E30223" s="1" t="s">
        <v>233</v>
      </c>
      <c r="F30223" s="1" t="s">
        <v>28</v>
      </c>
      <c r="G30223" s="1" t="s">
        <v>241</v>
      </c>
      <c r="H30223" s="2">
        <v>44387</v>
      </c>
      <c r="I30223" s="2">
        <v>44267</v>
      </c>
      <c r="J30223" s="2">
        <v>44267</v>
      </c>
      <c r="K30223" s="1" t="s">
        <v>276</v>
      </c>
      <c r="L30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3" s="2">
        <v>44298</v>
      </c>
      <c r="N30223">
        <v>710930</v>
      </c>
      <c r="O30223" s="1" t="s">
        <v>21733</v>
      </c>
      <c r="P30223" s="1" t="s">
        <v>58</v>
      </c>
      <c r="Q30223" s="1" t="s">
        <v>2870</v>
      </c>
      <c r="R30223" s="1" t="s">
        <v>34</v>
      </c>
      <c r="S30223">
        <v>55000</v>
      </c>
      <c r="T30223">
        <v>1.1099999770522118E-2</v>
      </c>
      <c r="U30223">
        <v>216.17999267578125</v>
      </c>
      <c r="V30223">
        <v>0.10750000178813934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s="1" t="s">
        <v>110</v>
      </c>
      <c r="C30224" s="1" t="s">
        <v>25</v>
      </c>
      <c r="D30224" s="1" t="s">
        <v>49</v>
      </c>
      <c r="E30224" s="1" t="s">
        <v>9094</v>
      </c>
      <c r="F30224" s="1" t="s">
        <v>28</v>
      </c>
      <c r="G30224" s="1" t="s">
        <v>241</v>
      </c>
      <c r="H30224" s="2">
        <v>44418</v>
      </c>
      <c r="I30224" s="2">
        <v>44332</v>
      </c>
      <c r="J30224" s="2">
        <v>44270</v>
      </c>
      <c r="K30224" s="1" t="s">
        <v>276</v>
      </c>
      <c r="L30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4" s="2">
        <v>44301</v>
      </c>
      <c r="N30224">
        <v>719917</v>
      </c>
      <c r="O30224" s="1" t="s">
        <v>21733</v>
      </c>
      <c r="P30224" s="1" t="s">
        <v>58</v>
      </c>
      <c r="Q30224" s="1" t="s">
        <v>2870</v>
      </c>
      <c r="R30224" s="1" t="s">
        <v>34</v>
      </c>
      <c r="S30224">
        <v>110000</v>
      </c>
      <c r="T30224">
        <v>0</v>
      </c>
      <c r="U30224">
        <v>194.57000732421875</v>
      </c>
      <c r="V30224">
        <v>0.10750000178813934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s="1" t="s">
        <v>110</v>
      </c>
      <c r="C30225" s="1" t="s">
        <v>25</v>
      </c>
      <c r="D30225" s="1" t="s">
        <v>49</v>
      </c>
      <c r="E30225" s="1" t="s">
        <v>23170</v>
      </c>
      <c r="F30225" s="1" t="s">
        <v>28</v>
      </c>
      <c r="G30225" s="1" t="s">
        <v>241</v>
      </c>
      <c r="H30225" s="2">
        <v>44541</v>
      </c>
      <c r="I30225" s="2">
        <v>44270</v>
      </c>
      <c r="J30225" s="2">
        <v>44300</v>
      </c>
      <c r="K30225" s="1" t="s">
        <v>276</v>
      </c>
      <c r="L30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5" s="2">
        <v>44330</v>
      </c>
      <c r="N30225">
        <v>1278503</v>
      </c>
      <c r="O30225" s="1" t="s">
        <v>21733</v>
      </c>
      <c r="P30225" s="1" t="s">
        <v>32</v>
      </c>
      <c r="Q30225" s="1" t="s">
        <v>2870</v>
      </c>
      <c r="R30225" s="1" t="s">
        <v>34</v>
      </c>
      <c r="S30225">
        <v>40000</v>
      </c>
      <c r="T30225">
        <v>2.0999999716877937E-2</v>
      </c>
      <c r="U30225">
        <v>397.76998901367188</v>
      </c>
      <c r="V30225">
        <v>0.11710000038146973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s="1" t="s">
        <v>148</v>
      </c>
      <c r="C30226" s="1" t="s">
        <v>25</v>
      </c>
      <c r="D30226" s="1" t="s">
        <v>49</v>
      </c>
      <c r="E30226" s="1" t="s">
        <v>23171</v>
      </c>
      <c r="F30226" s="1" t="s">
        <v>28</v>
      </c>
      <c r="G30226" s="1" t="s">
        <v>241</v>
      </c>
      <c r="H30226" s="2">
        <v>44388</v>
      </c>
      <c r="I30226" s="2">
        <v>44332</v>
      </c>
      <c r="J30226" s="2">
        <v>44421</v>
      </c>
      <c r="K30226" s="1" t="s">
        <v>276</v>
      </c>
      <c r="L30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6" s="2">
        <v>44452</v>
      </c>
      <c r="N30226">
        <v>1005534</v>
      </c>
      <c r="O30226" s="1" t="s">
        <v>21733</v>
      </c>
      <c r="P30226" s="1" t="s">
        <v>32</v>
      </c>
      <c r="Q30226" s="1" t="s">
        <v>2870</v>
      </c>
      <c r="R30226" s="1" t="s">
        <v>34</v>
      </c>
      <c r="S30226">
        <v>64000</v>
      </c>
      <c r="T30226">
        <v>1.5900000929832458E-2</v>
      </c>
      <c r="U30226">
        <v>460.29998779296875</v>
      </c>
      <c r="V30226">
        <v>0.10989999771118164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s="1" t="s">
        <v>365</v>
      </c>
      <c r="C30227" s="1" t="s">
        <v>25</v>
      </c>
      <c r="D30227" s="1" t="s">
        <v>49</v>
      </c>
      <c r="E30227" s="1" t="s">
        <v>23172</v>
      </c>
      <c r="F30227" s="1" t="s">
        <v>28</v>
      </c>
      <c r="G30227" s="1" t="s">
        <v>241</v>
      </c>
      <c r="H30227" s="2">
        <v>44297</v>
      </c>
      <c r="I30227" s="2">
        <v>44454</v>
      </c>
      <c r="J30227" s="2">
        <v>44423</v>
      </c>
      <c r="K30227" s="1" t="s">
        <v>276</v>
      </c>
      <c r="L30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7" s="2">
        <v>44454</v>
      </c>
      <c r="N30227">
        <v>918533</v>
      </c>
      <c r="O30227" s="1" t="s">
        <v>21733</v>
      </c>
      <c r="P30227" s="1" t="s">
        <v>43</v>
      </c>
      <c r="Q30227" s="1" t="s">
        <v>2870</v>
      </c>
      <c r="R30227" s="1" t="s">
        <v>34</v>
      </c>
      <c r="S30227">
        <v>86400</v>
      </c>
      <c r="T30227">
        <v>0.10610000044107437</v>
      </c>
      <c r="U30227">
        <v>432.260009765625</v>
      </c>
      <c r="V30227">
        <v>0.10740000009536743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s="1" t="s">
        <v>148</v>
      </c>
      <c r="C30228" s="1" t="s">
        <v>25</v>
      </c>
      <c r="D30228" s="1" t="s">
        <v>81</v>
      </c>
      <c r="E30228" s="1"/>
      <c r="F30228" s="1" t="s">
        <v>28</v>
      </c>
      <c r="G30228" s="1" t="s">
        <v>241</v>
      </c>
      <c r="H30228" s="2">
        <v>44511</v>
      </c>
      <c r="I30228" s="2">
        <v>44453</v>
      </c>
      <c r="J30228" s="2">
        <v>44453</v>
      </c>
      <c r="K30228" s="1" t="s">
        <v>276</v>
      </c>
      <c r="L30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8" s="2">
        <v>44483</v>
      </c>
      <c r="N30228">
        <v>1228524</v>
      </c>
      <c r="O30228" s="1" t="s">
        <v>21733</v>
      </c>
      <c r="P30228" s="1" t="s">
        <v>58</v>
      </c>
      <c r="Q30228" s="1" t="s">
        <v>2870</v>
      </c>
      <c r="R30228" s="1" t="s">
        <v>34</v>
      </c>
      <c r="S30228">
        <v>200000</v>
      </c>
      <c r="T30228">
        <v>4.4300001114606857E-2</v>
      </c>
      <c r="U30228">
        <v>323.52999877929688</v>
      </c>
      <c r="V30228">
        <v>0.10649999976158142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s="1" t="s">
        <v>446</v>
      </c>
      <c r="C30229" s="1" t="s">
        <v>25</v>
      </c>
      <c r="D30229" s="1" t="s">
        <v>81</v>
      </c>
      <c r="E30229" s="1" t="s">
        <v>23173</v>
      </c>
      <c r="F30229" s="1" t="s">
        <v>28</v>
      </c>
      <c r="G30229" s="1" t="s">
        <v>241</v>
      </c>
      <c r="H30229" s="2">
        <v>44511</v>
      </c>
      <c r="I30229" s="2">
        <v>44330</v>
      </c>
      <c r="J30229" s="2">
        <v>44330</v>
      </c>
      <c r="K30229" s="1" t="s">
        <v>276</v>
      </c>
      <c r="L30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9" s="2">
        <v>44361</v>
      </c>
      <c r="N30229">
        <v>1224535</v>
      </c>
      <c r="O30229" s="1" t="s">
        <v>21733</v>
      </c>
      <c r="P30229" s="1" t="s">
        <v>32</v>
      </c>
      <c r="Q30229" s="1" t="s">
        <v>2870</v>
      </c>
      <c r="R30229" s="1" t="s">
        <v>34</v>
      </c>
      <c r="S30229">
        <v>45000</v>
      </c>
      <c r="T30229">
        <v>0.20800000429153442</v>
      </c>
      <c r="U30229">
        <v>331.48001098632813</v>
      </c>
      <c r="V30229">
        <v>0.11710000038146973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s="1" t="s">
        <v>24</v>
      </c>
      <c r="C30230" s="1" t="s">
        <v>25</v>
      </c>
      <c r="D30230" s="1" t="s">
        <v>71</v>
      </c>
      <c r="E30230" s="1" t="s">
        <v>23174</v>
      </c>
      <c r="F30230" s="1" t="s">
        <v>28</v>
      </c>
      <c r="G30230" s="1" t="s">
        <v>241</v>
      </c>
      <c r="H30230" s="2">
        <v>44480</v>
      </c>
      <c r="I30230" s="2">
        <v>44481</v>
      </c>
      <c r="J30230" s="2">
        <v>44481</v>
      </c>
      <c r="K30230" s="1" t="s">
        <v>276</v>
      </c>
      <c r="L30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0" s="2">
        <v>44512</v>
      </c>
      <c r="N30230">
        <v>1104434</v>
      </c>
      <c r="O30230" s="1" t="s">
        <v>21733</v>
      </c>
      <c r="P30230" s="1" t="s">
        <v>43</v>
      </c>
      <c r="Q30230" s="1" t="s">
        <v>2870</v>
      </c>
      <c r="R30230" s="1" t="s">
        <v>34</v>
      </c>
      <c r="S30230">
        <v>65000</v>
      </c>
      <c r="T30230">
        <v>2.0500000566244125E-2</v>
      </c>
      <c r="U30230">
        <v>658</v>
      </c>
      <c r="V30230">
        <v>0.1242000013589859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s="1" t="s">
        <v>54</v>
      </c>
      <c r="C30231" s="1" t="s">
        <v>25</v>
      </c>
      <c r="D30231" s="1" t="s">
        <v>84</v>
      </c>
      <c r="E30231" s="1" t="s">
        <v>23175</v>
      </c>
      <c r="F30231" s="1" t="s">
        <v>28</v>
      </c>
      <c r="G30231" s="1" t="s">
        <v>241</v>
      </c>
      <c r="H30231" s="2">
        <v>44510</v>
      </c>
      <c r="I30231" s="2">
        <v>44515</v>
      </c>
      <c r="J30231" s="2">
        <v>44515</v>
      </c>
      <c r="K30231" s="1" t="s">
        <v>276</v>
      </c>
      <c r="L30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1" s="2">
        <v>44545</v>
      </c>
      <c r="N30231">
        <v>777647</v>
      </c>
      <c r="O30231" s="1" t="s">
        <v>21733</v>
      </c>
      <c r="P30231" s="1" t="s">
        <v>43</v>
      </c>
      <c r="Q30231" s="1" t="s">
        <v>2870</v>
      </c>
      <c r="R30231" s="1" t="s">
        <v>34</v>
      </c>
      <c r="S30231">
        <v>55000</v>
      </c>
      <c r="T30231">
        <v>0.15510000288486481</v>
      </c>
      <c r="U30231">
        <v>313.32998657226563</v>
      </c>
      <c r="V30231">
        <v>9.9899999797344208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s="1" t="s">
        <v>88</v>
      </c>
      <c r="C30232" s="1" t="s">
        <v>25</v>
      </c>
      <c r="D30232" s="1" t="s">
        <v>55</v>
      </c>
      <c r="E30232" s="1" t="s">
        <v>23176</v>
      </c>
      <c r="F30232" s="1" t="s">
        <v>28</v>
      </c>
      <c r="G30232" s="1" t="s">
        <v>241</v>
      </c>
      <c r="H30232" s="2">
        <v>44479</v>
      </c>
      <c r="I30232" s="2">
        <v>44301</v>
      </c>
      <c r="J30232" s="2">
        <v>44301</v>
      </c>
      <c r="K30232" s="1" t="s">
        <v>276</v>
      </c>
      <c r="L30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2" s="2">
        <v>44331</v>
      </c>
      <c r="N30232">
        <v>736573</v>
      </c>
      <c r="O30232" s="1" t="s">
        <v>21733</v>
      </c>
      <c r="P30232" s="1" t="s">
        <v>37</v>
      </c>
      <c r="Q30232" s="1" t="s">
        <v>2870</v>
      </c>
      <c r="R30232" s="1" t="s">
        <v>34</v>
      </c>
      <c r="S30232">
        <v>162000</v>
      </c>
      <c r="T30232">
        <v>0.16390000283718109</v>
      </c>
      <c r="U30232">
        <v>554.3499755859375</v>
      </c>
      <c r="V30232">
        <v>0.11860000342130661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s="1" t="s">
        <v>24</v>
      </c>
      <c r="C30233" s="1" t="s">
        <v>25</v>
      </c>
      <c r="D30233" s="1" t="s">
        <v>26</v>
      </c>
      <c r="E30233" s="1" t="s">
        <v>14483</v>
      </c>
      <c r="F30233" s="1" t="s">
        <v>28</v>
      </c>
      <c r="G30233" s="1" t="s">
        <v>241</v>
      </c>
      <c r="H30233" s="2">
        <v>44388</v>
      </c>
      <c r="I30233" s="2">
        <v>44243</v>
      </c>
      <c r="J30233" s="2">
        <v>44243</v>
      </c>
      <c r="K30233" s="1" t="s">
        <v>276</v>
      </c>
      <c r="L30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3" s="2">
        <v>44271</v>
      </c>
      <c r="N30233">
        <v>1006418</v>
      </c>
      <c r="O30233" s="1" t="s">
        <v>21733</v>
      </c>
      <c r="P30233" s="1" t="s">
        <v>32</v>
      </c>
      <c r="Q30233" s="1" t="s">
        <v>2870</v>
      </c>
      <c r="R30233" s="1" t="s">
        <v>34</v>
      </c>
      <c r="S30233">
        <v>140000</v>
      </c>
      <c r="T30233">
        <v>0.13889999687671661</v>
      </c>
      <c r="U30233">
        <v>365.19000244140625</v>
      </c>
      <c r="V30233">
        <v>0.10989999771118164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s="1" t="s">
        <v>46</v>
      </c>
      <c r="C30234" s="1" t="s">
        <v>25</v>
      </c>
      <c r="D30234" s="1" t="s">
        <v>26</v>
      </c>
      <c r="E30234" s="1" t="s">
        <v>23177</v>
      </c>
      <c r="F30234" s="1" t="s">
        <v>28</v>
      </c>
      <c r="G30234" s="1" t="s">
        <v>241</v>
      </c>
      <c r="H30234" s="2">
        <v>44511</v>
      </c>
      <c r="I30234" s="2">
        <v>44332</v>
      </c>
      <c r="J30234" s="2">
        <v>44330</v>
      </c>
      <c r="K30234" s="1" t="s">
        <v>276</v>
      </c>
      <c r="L30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4" s="2">
        <v>44361</v>
      </c>
      <c r="N30234">
        <v>1222745</v>
      </c>
      <c r="O30234" s="1" t="s">
        <v>21733</v>
      </c>
      <c r="P30234" s="1" t="s">
        <v>37</v>
      </c>
      <c r="Q30234" s="1" t="s">
        <v>2870</v>
      </c>
      <c r="R30234" s="1" t="s">
        <v>34</v>
      </c>
      <c r="S30234">
        <v>66000</v>
      </c>
      <c r="T30234">
        <v>0.20200000703334808</v>
      </c>
      <c r="U30234">
        <v>790.82000732421875</v>
      </c>
      <c r="V30234">
        <v>0.12690000236034393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s="1" t="s">
        <v>24</v>
      </c>
      <c r="C30235" s="1" t="s">
        <v>25</v>
      </c>
      <c r="D30235" s="1" t="s">
        <v>84</v>
      </c>
      <c r="E30235" s="1" t="s">
        <v>1283</v>
      </c>
      <c r="F30235" s="1" t="s">
        <v>28</v>
      </c>
      <c r="G30235" s="1" t="s">
        <v>241</v>
      </c>
      <c r="H30235" s="2">
        <v>44449</v>
      </c>
      <c r="I30235" s="2">
        <v>44332</v>
      </c>
      <c r="J30235" s="2">
        <v>44327</v>
      </c>
      <c r="K30235" s="1" t="s">
        <v>276</v>
      </c>
      <c r="L30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5" s="2">
        <v>44358</v>
      </c>
      <c r="N30235">
        <v>756886</v>
      </c>
      <c r="O30235" s="1" t="s">
        <v>21733</v>
      </c>
      <c r="P30235" s="1" t="s">
        <v>43</v>
      </c>
      <c r="Q30235" s="1" t="s">
        <v>2870</v>
      </c>
      <c r="R30235" s="1" t="s">
        <v>34</v>
      </c>
      <c r="S30235">
        <v>110000</v>
      </c>
      <c r="T30235">
        <v>0.23690000176429749</v>
      </c>
      <c r="U30235">
        <v>219.8800048828125</v>
      </c>
      <c r="V30235">
        <v>0.11490000039339066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s="1" t="s">
        <v>296</v>
      </c>
      <c r="C30236" s="1" t="s">
        <v>25</v>
      </c>
      <c r="D30236" s="1" t="s">
        <v>71</v>
      </c>
      <c r="E30236" s="1" t="s">
        <v>23178</v>
      </c>
      <c r="F30236" s="1" t="s">
        <v>28</v>
      </c>
      <c r="G30236" s="1" t="s">
        <v>241</v>
      </c>
      <c r="H30236" s="2">
        <v>44510</v>
      </c>
      <c r="I30236" s="2">
        <v>44332</v>
      </c>
      <c r="J30236" s="2">
        <v>44211</v>
      </c>
      <c r="K30236" s="1" t="s">
        <v>276</v>
      </c>
      <c r="L30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6" s="2">
        <v>44242</v>
      </c>
      <c r="N30236">
        <v>776929</v>
      </c>
      <c r="O30236" s="1" t="s">
        <v>21733</v>
      </c>
      <c r="P30236" s="1" t="s">
        <v>43</v>
      </c>
      <c r="Q30236" s="1" t="s">
        <v>2870</v>
      </c>
      <c r="R30236" s="1" t="s">
        <v>34</v>
      </c>
      <c r="S30236">
        <v>43000</v>
      </c>
      <c r="T30236">
        <v>0.16910000145435333</v>
      </c>
      <c r="U30236">
        <v>300.04998779296875</v>
      </c>
      <c r="V30236">
        <v>9.9899999797344208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s="1" t="s">
        <v>54</v>
      </c>
      <c r="C30237" s="1" t="s">
        <v>25</v>
      </c>
      <c r="D30237" s="1" t="s">
        <v>51</v>
      </c>
      <c r="E30237" s="1" t="s">
        <v>11677</v>
      </c>
      <c r="F30237" s="1" t="s">
        <v>28</v>
      </c>
      <c r="G30237" s="1" t="s">
        <v>241</v>
      </c>
      <c r="H30237" s="2">
        <v>44510</v>
      </c>
      <c r="I30237" s="2">
        <v>44543</v>
      </c>
      <c r="J30237" s="2">
        <v>44210</v>
      </c>
      <c r="K30237" s="1" t="s">
        <v>276</v>
      </c>
      <c r="L30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7" s="2">
        <v>44241</v>
      </c>
      <c r="N30237">
        <v>787616</v>
      </c>
      <c r="O30237" s="1" t="s">
        <v>21733</v>
      </c>
      <c r="P30237" s="1" t="s">
        <v>43</v>
      </c>
      <c r="Q30237" s="1" t="s">
        <v>2870</v>
      </c>
      <c r="R30237" s="1" t="s">
        <v>34</v>
      </c>
      <c r="S30237">
        <v>110004</v>
      </c>
      <c r="T30237">
        <v>3.2999999821186066E-3</v>
      </c>
      <c r="U30237">
        <v>268.72000122070313</v>
      </c>
      <c r="V30237">
        <v>9.9899999797344208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s="1" t="s">
        <v>62</v>
      </c>
      <c r="C30238" s="1" t="s">
        <v>25</v>
      </c>
      <c r="D30238" s="1" t="s">
        <v>47</v>
      </c>
      <c r="E30238" s="1" t="s">
        <v>23179</v>
      </c>
      <c r="F30238" s="1" t="s">
        <v>28</v>
      </c>
      <c r="G30238" s="1" t="s">
        <v>241</v>
      </c>
      <c r="H30238" s="2">
        <v>44387</v>
      </c>
      <c r="I30238" s="2">
        <v>44392</v>
      </c>
      <c r="J30238" s="2">
        <v>44423</v>
      </c>
      <c r="K30238" s="1" t="s">
        <v>276</v>
      </c>
      <c r="L30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8" s="2">
        <v>44454</v>
      </c>
      <c r="N30238">
        <v>707002</v>
      </c>
      <c r="O30238" s="1" t="s">
        <v>21733</v>
      </c>
      <c r="P30238" s="1" t="s">
        <v>43</v>
      </c>
      <c r="Q30238" s="1" t="s">
        <v>2870</v>
      </c>
      <c r="R30238" s="1" t="s">
        <v>34</v>
      </c>
      <c r="S30238">
        <v>72000</v>
      </c>
      <c r="T30238">
        <v>0.17980000376701355</v>
      </c>
      <c r="U30238">
        <v>307.82998657226563</v>
      </c>
      <c r="V30238">
        <v>0.11490000039339066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s="1" t="s">
        <v>330</v>
      </c>
      <c r="C30239" s="1" t="s">
        <v>25</v>
      </c>
      <c r="D30239" s="1" t="s">
        <v>26</v>
      </c>
      <c r="E30239" s="1" t="s">
        <v>494</v>
      </c>
      <c r="F30239" s="1" t="s">
        <v>28</v>
      </c>
      <c r="G30239" s="1" t="s">
        <v>241</v>
      </c>
      <c r="H30239" s="2">
        <v>44480</v>
      </c>
      <c r="I30239" s="2">
        <v>44422</v>
      </c>
      <c r="J30239" s="2">
        <v>44299</v>
      </c>
      <c r="K30239" s="1" t="s">
        <v>276</v>
      </c>
      <c r="L30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9" s="2">
        <v>44329</v>
      </c>
      <c r="N30239">
        <v>1087831</v>
      </c>
      <c r="O30239" s="1" t="s">
        <v>21733</v>
      </c>
      <c r="P30239" s="1" t="s">
        <v>37</v>
      </c>
      <c r="Q30239" s="1" t="s">
        <v>2870</v>
      </c>
      <c r="R30239" s="1" t="s">
        <v>34</v>
      </c>
      <c r="S30239">
        <v>78000</v>
      </c>
      <c r="T30239">
        <v>0.1242000013589859</v>
      </c>
      <c r="U30239">
        <v>271.1400146484375</v>
      </c>
      <c r="V30239">
        <v>0.12690000236034393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s="1" t="s">
        <v>115</v>
      </c>
      <c r="C30240" s="1" t="s">
        <v>25</v>
      </c>
      <c r="D30240" s="1" t="s">
        <v>55</v>
      </c>
      <c r="E30240" s="1" t="s">
        <v>23180</v>
      </c>
      <c r="F30240" s="1" t="s">
        <v>100</v>
      </c>
      <c r="G30240" s="1" t="s">
        <v>241</v>
      </c>
      <c r="H30240" s="2">
        <v>44510</v>
      </c>
      <c r="I30240" s="2">
        <v>44242</v>
      </c>
      <c r="J30240" s="2">
        <v>44389</v>
      </c>
      <c r="K30240" s="1" t="s">
        <v>276</v>
      </c>
      <c r="L30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0" s="2">
        <v>44420</v>
      </c>
      <c r="N30240">
        <v>791978</v>
      </c>
      <c r="O30240" s="1" t="s">
        <v>21733</v>
      </c>
      <c r="P30240" s="1" t="s">
        <v>101</v>
      </c>
      <c r="Q30240" s="1" t="s">
        <v>2870</v>
      </c>
      <c r="R30240" s="1" t="s">
        <v>34</v>
      </c>
      <c r="S30240">
        <v>51600</v>
      </c>
      <c r="T30240">
        <v>4.1600000113248825E-2</v>
      </c>
      <c r="U30240">
        <v>342.85000610351563</v>
      </c>
      <c r="V30240">
        <v>0.12980000674724579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s="1" t="s">
        <v>130</v>
      </c>
      <c r="C30241" s="1" t="s">
        <v>25</v>
      </c>
      <c r="D30241" s="1" t="s">
        <v>26</v>
      </c>
      <c r="E30241" s="1" t="s">
        <v>12220</v>
      </c>
      <c r="F30241" s="1" t="s">
        <v>100</v>
      </c>
      <c r="G30241" s="1" t="s">
        <v>241</v>
      </c>
      <c r="H30241" s="2">
        <v>44297</v>
      </c>
      <c r="I30241" s="2">
        <v>44300</v>
      </c>
      <c r="J30241" s="2">
        <v>44300</v>
      </c>
      <c r="K30241" s="1" t="s">
        <v>276</v>
      </c>
      <c r="L30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1" s="2">
        <v>44330</v>
      </c>
      <c r="N30241">
        <v>902541</v>
      </c>
      <c r="O30241" s="1" t="s">
        <v>21733</v>
      </c>
      <c r="P30241" s="1" t="s">
        <v>105</v>
      </c>
      <c r="Q30241" s="1" t="s">
        <v>2870</v>
      </c>
      <c r="R30241" s="1" t="s">
        <v>34</v>
      </c>
      <c r="S30241">
        <v>48000</v>
      </c>
      <c r="T30241">
        <v>5.4999999701976776E-3</v>
      </c>
      <c r="U30241">
        <v>487.94000244140625</v>
      </c>
      <c r="V30241">
        <v>0.12680000066757202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s="1" t="s">
        <v>35</v>
      </c>
      <c r="C30242" s="1" t="s">
        <v>25</v>
      </c>
      <c r="D30242" s="1" t="s">
        <v>26</v>
      </c>
      <c r="E30242" s="1" t="s">
        <v>23181</v>
      </c>
      <c r="F30242" s="1" t="s">
        <v>100</v>
      </c>
      <c r="G30242" s="1" t="s">
        <v>241</v>
      </c>
      <c r="H30242" s="2">
        <v>44327</v>
      </c>
      <c r="I30242" s="2">
        <v>44302</v>
      </c>
      <c r="J30242" s="2">
        <v>44332</v>
      </c>
      <c r="K30242" s="1" t="s">
        <v>276</v>
      </c>
      <c r="L30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2" s="2">
        <v>44363</v>
      </c>
      <c r="N30242">
        <v>943998</v>
      </c>
      <c r="O30242" s="1" t="s">
        <v>21733</v>
      </c>
      <c r="P30242" s="1" t="s">
        <v>108</v>
      </c>
      <c r="Q30242" s="1" t="s">
        <v>2870</v>
      </c>
      <c r="R30242" s="1" t="s">
        <v>34</v>
      </c>
      <c r="S30242">
        <v>150000</v>
      </c>
      <c r="T30242">
        <v>0.12720000743865967</v>
      </c>
      <c r="U30242">
        <v>805.16998291015625</v>
      </c>
      <c r="V30242">
        <v>0.13490000367164612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s="1" t="s">
        <v>35</v>
      </c>
      <c r="C30243" s="1" t="s">
        <v>25</v>
      </c>
      <c r="D30243" s="1" t="s">
        <v>38</v>
      </c>
      <c r="E30243" s="1" t="s">
        <v>4381</v>
      </c>
      <c r="F30243" s="1" t="s">
        <v>100</v>
      </c>
      <c r="G30243" s="1" t="s">
        <v>241</v>
      </c>
      <c r="H30243" s="2">
        <v>44449</v>
      </c>
      <c r="I30243" s="2">
        <v>44302</v>
      </c>
      <c r="J30243" s="2">
        <v>44514</v>
      </c>
      <c r="K30243" s="1" t="s">
        <v>276</v>
      </c>
      <c r="L30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3" s="2">
        <v>44544</v>
      </c>
      <c r="N30243">
        <v>751392</v>
      </c>
      <c r="O30243" s="1" t="s">
        <v>21733</v>
      </c>
      <c r="P30243" s="1" t="s">
        <v>108</v>
      </c>
      <c r="Q30243" s="1" t="s">
        <v>2870</v>
      </c>
      <c r="R30243" s="1" t="s">
        <v>34</v>
      </c>
      <c r="S30243">
        <v>235000</v>
      </c>
      <c r="T30243">
        <v>3.4800000488758087E-2</v>
      </c>
      <c r="U30243">
        <v>415.20001220703125</v>
      </c>
      <c r="V30243">
        <v>0.13609999418258667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s="1" t="s">
        <v>365</v>
      </c>
      <c r="C30244" s="1" t="s">
        <v>25</v>
      </c>
      <c r="D30244" s="1" t="s">
        <v>81</v>
      </c>
      <c r="E30244" s="1" t="s">
        <v>23182</v>
      </c>
      <c r="F30244" s="1" t="s">
        <v>100</v>
      </c>
      <c r="G30244" s="1" t="s">
        <v>241</v>
      </c>
      <c r="H30244" s="2">
        <v>44207</v>
      </c>
      <c r="I30244" s="2">
        <v>44210</v>
      </c>
      <c r="J30244" s="2">
        <v>44210</v>
      </c>
      <c r="K30244" s="1" t="s">
        <v>276</v>
      </c>
      <c r="L30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4" s="2">
        <v>44241</v>
      </c>
      <c r="N30244">
        <v>821386</v>
      </c>
      <c r="O30244" s="1" t="s">
        <v>21733</v>
      </c>
      <c r="P30244" s="1" t="s">
        <v>103</v>
      </c>
      <c r="Q30244" s="1" t="s">
        <v>2870</v>
      </c>
      <c r="R30244" s="1" t="s">
        <v>34</v>
      </c>
      <c r="S30244">
        <v>43929.6015625</v>
      </c>
      <c r="T30244">
        <v>0</v>
      </c>
      <c r="U30244">
        <v>458.66000366210938</v>
      </c>
      <c r="V30244">
        <v>0.13349999487400055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s="1" t="s">
        <v>115</v>
      </c>
      <c r="C30245" s="1" t="s">
        <v>25</v>
      </c>
      <c r="D30245" s="1" t="s">
        <v>26</v>
      </c>
      <c r="E30245" s="1" t="s">
        <v>23183</v>
      </c>
      <c r="F30245" s="1" t="s">
        <v>100</v>
      </c>
      <c r="G30245" s="1" t="s">
        <v>241</v>
      </c>
      <c r="H30245" s="2">
        <v>44388</v>
      </c>
      <c r="I30245" s="2">
        <v>44300</v>
      </c>
      <c r="J30245" s="2">
        <v>44300</v>
      </c>
      <c r="K30245" s="1" t="s">
        <v>276</v>
      </c>
      <c r="L30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5" s="2">
        <v>44330</v>
      </c>
      <c r="N30245">
        <v>1015049</v>
      </c>
      <c r="O30245" s="1" t="s">
        <v>21733</v>
      </c>
      <c r="P30245" s="1" t="s">
        <v>108</v>
      </c>
      <c r="Q30245" s="1" t="s">
        <v>2870</v>
      </c>
      <c r="R30245" s="1" t="s">
        <v>34</v>
      </c>
      <c r="S30245">
        <v>100000</v>
      </c>
      <c r="T30245">
        <v>5.2900001406669617E-2</v>
      </c>
      <c r="U30245">
        <v>445.72000122070313</v>
      </c>
      <c r="V30245">
        <v>0.13490000367164612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s="1" t="s">
        <v>54</v>
      </c>
      <c r="C30246" s="1" t="s">
        <v>25</v>
      </c>
      <c r="D30246" s="1" t="s">
        <v>26</v>
      </c>
      <c r="E30246" s="1"/>
      <c r="F30246" s="1" t="s">
        <v>100</v>
      </c>
      <c r="G30246" s="1" t="s">
        <v>241</v>
      </c>
      <c r="H30246" s="2">
        <v>44511</v>
      </c>
      <c r="I30246" s="2">
        <v>44300</v>
      </c>
      <c r="J30246" s="2">
        <v>44300</v>
      </c>
      <c r="K30246" s="1" t="s">
        <v>276</v>
      </c>
      <c r="L30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6" s="2">
        <v>44330</v>
      </c>
      <c r="N30246">
        <v>1241557</v>
      </c>
      <c r="O30246" s="1" t="s">
        <v>21733</v>
      </c>
      <c r="P30246" s="1" t="s">
        <v>112</v>
      </c>
      <c r="Q30246" s="1" t="s">
        <v>2870</v>
      </c>
      <c r="R30246" s="1" t="s">
        <v>34</v>
      </c>
      <c r="S30246">
        <v>102158</v>
      </c>
      <c r="T30246">
        <v>0.1460999995470047</v>
      </c>
      <c r="U30246">
        <v>850.3900146484375</v>
      </c>
      <c r="V30246">
        <v>0.15960000455379486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s="1" t="s">
        <v>24</v>
      </c>
      <c r="C30247" s="1" t="s">
        <v>25</v>
      </c>
      <c r="D30247" s="1" t="s">
        <v>41</v>
      </c>
      <c r="E30247" s="1" t="s">
        <v>23184</v>
      </c>
      <c r="F30247" s="1" t="s">
        <v>100</v>
      </c>
      <c r="G30247" s="1" t="s">
        <v>241</v>
      </c>
      <c r="H30247" s="2">
        <v>44419</v>
      </c>
      <c r="I30247" s="2">
        <v>44241</v>
      </c>
      <c r="J30247" s="2">
        <v>44542</v>
      </c>
      <c r="K30247" s="1" t="s">
        <v>276</v>
      </c>
      <c r="L30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7" s="2">
        <v>44573</v>
      </c>
      <c r="N30247">
        <v>1040598</v>
      </c>
      <c r="O30247" s="1" t="s">
        <v>21733</v>
      </c>
      <c r="P30247" s="1" t="s">
        <v>108</v>
      </c>
      <c r="Q30247" s="1" t="s">
        <v>2870</v>
      </c>
      <c r="R30247" s="1" t="s">
        <v>34</v>
      </c>
      <c r="S30247">
        <v>130000</v>
      </c>
      <c r="T30247">
        <v>6.2199998646974564E-2</v>
      </c>
      <c r="U30247">
        <v>805.16998291015625</v>
      </c>
      <c r="V30247">
        <v>0.13490000367164612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s="1" t="s">
        <v>24</v>
      </c>
      <c r="C30248" s="1" t="s">
        <v>25</v>
      </c>
      <c r="D30248" s="1" t="s">
        <v>71</v>
      </c>
      <c r="E30248" s="1" t="s">
        <v>23185</v>
      </c>
      <c r="F30248" s="1" t="s">
        <v>100</v>
      </c>
      <c r="G30248" s="1" t="s">
        <v>241</v>
      </c>
      <c r="H30248" s="2">
        <v>44297</v>
      </c>
      <c r="I30248" s="2">
        <v>44212</v>
      </c>
      <c r="J30248" s="2">
        <v>44300</v>
      </c>
      <c r="K30248" s="1" t="s">
        <v>276</v>
      </c>
      <c r="L30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8" s="2">
        <v>44330</v>
      </c>
      <c r="N30248">
        <v>931901</v>
      </c>
      <c r="O30248" s="1" t="s">
        <v>21733</v>
      </c>
      <c r="P30248" s="1" t="s">
        <v>103</v>
      </c>
      <c r="Q30248" s="1" t="s">
        <v>2870</v>
      </c>
      <c r="R30248" s="1" t="s">
        <v>34</v>
      </c>
      <c r="S30248">
        <v>112000</v>
      </c>
      <c r="T30248">
        <v>7.4199996888637543E-2</v>
      </c>
      <c r="U30248">
        <v>277.98001098632813</v>
      </c>
      <c r="V30248">
        <v>0.1379999965429306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s="1" t="s">
        <v>24</v>
      </c>
      <c r="C30249" s="1" t="s">
        <v>25</v>
      </c>
      <c r="D30249" s="1" t="s">
        <v>38</v>
      </c>
      <c r="E30249" s="1" t="s">
        <v>2080</v>
      </c>
      <c r="F30249" s="1" t="s">
        <v>100</v>
      </c>
      <c r="G30249" s="1" t="s">
        <v>241</v>
      </c>
      <c r="H30249" s="2">
        <v>44387</v>
      </c>
      <c r="I30249" s="2">
        <v>44302</v>
      </c>
      <c r="J30249" s="2">
        <v>44328</v>
      </c>
      <c r="K30249" s="1" t="s">
        <v>276</v>
      </c>
      <c r="L30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9" s="2">
        <v>44359</v>
      </c>
      <c r="N30249">
        <v>707869</v>
      </c>
      <c r="O30249" s="1" t="s">
        <v>21733</v>
      </c>
      <c r="P30249" s="1" t="s">
        <v>108</v>
      </c>
      <c r="Q30249" s="1" t="s">
        <v>2870</v>
      </c>
      <c r="R30249" s="1" t="s">
        <v>34</v>
      </c>
      <c r="S30249">
        <v>32400</v>
      </c>
      <c r="T30249">
        <v>0.20849999785423279</v>
      </c>
      <c r="U30249">
        <v>138.39999389648438</v>
      </c>
      <c r="V30249">
        <v>0.13609999418258667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s="1" t="s">
        <v>24</v>
      </c>
      <c r="C30250" s="1" t="s">
        <v>25</v>
      </c>
      <c r="D30250" s="1" t="s">
        <v>71</v>
      </c>
      <c r="E30250" s="1" t="s">
        <v>21651</v>
      </c>
      <c r="F30250" s="1" t="s">
        <v>100</v>
      </c>
      <c r="G30250" s="1" t="s">
        <v>241</v>
      </c>
      <c r="H30250" s="2">
        <v>44327</v>
      </c>
      <c r="I30250" s="2">
        <v>44450</v>
      </c>
      <c r="J30250" s="2">
        <v>44450</v>
      </c>
      <c r="K30250" s="1" t="s">
        <v>276</v>
      </c>
      <c r="L30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0" s="2">
        <v>44480</v>
      </c>
      <c r="N30250">
        <v>967384</v>
      </c>
      <c r="O30250" s="1" t="s">
        <v>21733</v>
      </c>
      <c r="P30250" s="1" t="s">
        <v>105</v>
      </c>
      <c r="Q30250" s="1" t="s">
        <v>2870</v>
      </c>
      <c r="R30250" s="1" t="s">
        <v>34</v>
      </c>
      <c r="S30250">
        <v>76000</v>
      </c>
      <c r="T30250">
        <v>0.14669999480247498</v>
      </c>
      <c r="U30250">
        <v>494.20001220703125</v>
      </c>
      <c r="V30250">
        <v>0.12989999353885651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s="1" t="s">
        <v>696</v>
      </c>
      <c r="C30251" s="1" t="s">
        <v>25</v>
      </c>
      <c r="D30251" s="1" t="s">
        <v>49</v>
      </c>
      <c r="E30251" s="1" t="s">
        <v>23186</v>
      </c>
      <c r="F30251" s="1" t="s">
        <v>100</v>
      </c>
      <c r="G30251" s="1" t="s">
        <v>241</v>
      </c>
      <c r="H30251" s="2">
        <v>44388</v>
      </c>
      <c r="I30251" s="2">
        <v>44360</v>
      </c>
      <c r="J30251" s="2">
        <v>44360</v>
      </c>
      <c r="K30251" s="1" t="s">
        <v>276</v>
      </c>
      <c r="L30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1" s="2">
        <v>44390</v>
      </c>
      <c r="N30251">
        <v>1004205</v>
      </c>
      <c r="O30251" s="1" t="s">
        <v>21733</v>
      </c>
      <c r="P30251" s="1" t="s">
        <v>112</v>
      </c>
      <c r="Q30251" s="1" t="s">
        <v>2870</v>
      </c>
      <c r="R30251" s="1" t="s">
        <v>34</v>
      </c>
      <c r="S30251">
        <v>94000</v>
      </c>
      <c r="T30251">
        <v>1.8899999558925629E-2</v>
      </c>
      <c r="U30251">
        <v>430.39999389648438</v>
      </c>
      <c r="V30251">
        <v>0.15230000019073486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s="1" t="s">
        <v>46</v>
      </c>
      <c r="C30252" s="1" t="s">
        <v>25</v>
      </c>
      <c r="D30252" s="1" t="s">
        <v>84</v>
      </c>
      <c r="E30252" s="1" t="s">
        <v>17920</v>
      </c>
      <c r="F30252" s="1" t="s">
        <v>160</v>
      </c>
      <c r="G30252" s="1" t="s">
        <v>241</v>
      </c>
      <c r="H30252" s="2">
        <v>44266</v>
      </c>
      <c r="I30252" s="2">
        <v>44392</v>
      </c>
      <c r="J30252" s="2">
        <v>44544</v>
      </c>
      <c r="K30252" s="1" t="s">
        <v>276</v>
      </c>
      <c r="L30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2" s="2">
        <v>44575</v>
      </c>
      <c r="N30252">
        <v>894268</v>
      </c>
      <c r="O30252" s="1" t="s">
        <v>21733</v>
      </c>
      <c r="P30252" s="1" t="s">
        <v>161</v>
      </c>
      <c r="Q30252" s="1" t="s">
        <v>2870</v>
      </c>
      <c r="R30252" s="1" t="s">
        <v>34</v>
      </c>
      <c r="S30252">
        <v>57600</v>
      </c>
      <c r="T30252">
        <v>0.15309999883174896</v>
      </c>
      <c r="U30252">
        <v>427.3699951171875</v>
      </c>
      <c r="V30252">
        <v>0.14910000562667847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s="1" t="s">
        <v>221</v>
      </c>
      <c r="C30253" s="1" t="s">
        <v>25</v>
      </c>
      <c r="D30253" s="1" t="s">
        <v>44</v>
      </c>
      <c r="E30253" s="1" t="s">
        <v>23187</v>
      </c>
      <c r="F30253" s="1" t="s">
        <v>160</v>
      </c>
      <c r="G30253" s="1" t="s">
        <v>241</v>
      </c>
      <c r="H30253" s="2">
        <v>44357</v>
      </c>
      <c r="I30253" s="2">
        <v>44332</v>
      </c>
      <c r="J30253" s="2">
        <v>44420</v>
      </c>
      <c r="K30253" s="1" t="s">
        <v>276</v>
      </c>
      <c r="L30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3" s="2">
        <v>44451</v>
      </c>
      <c r="N30253">
        <v>685238</v>
      </c>
      <c r="O30253" s="1" t="s">
        <v>21733</v>
      </c>
      <c r="P30253" s="1" t="s">
        <v>167</v>
      </c>
      <c r="Q30253" s="1" t="s">
        <v>2870</v>
      </c>
      <c r="R30253" s="1" t="s">
        <v>34</v>
      </c>
      <c r="S30253">
        <v>100000</v>
      </c>
      <c r="T30253">
        <v>0.23019999265670776</v>
      </c>
      <c r="U30253">
        <v>361.44000244140625</v>
      </c>
      <c r="V30253">
        <v>0.155799999833106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s="1" t="s">
        <v>148</v>
      </c>
      <c r="C30254" s="1" t="s">
        <v>25</v>
      </c>
      <c r="D30254" s="1" t="s">
        <v>26</v>
      </c>
      <c r="E30254" s="1" t="s">
        <v>23188</v>
      </c>
      <c r="F30254" s="1" t="s">
        <v>160</v>
      </c>
      <c r="G30254" s="1" t="s">
        <v>241</v>
      </c>
      <c r="H30254" s="2">
        <v>44419</v>
      </c>
      <c r="I30254" s="2">
        <v>44243</v>
      </c>
      <c r="J30254" s="2">
        <v>44271</v>
      </c>
      <c r="K30254" s="1" t="s">
        <v>276</v>
      </c>
      <c r="L30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4" s="2">
        <v>44302</v>
      </c>
      <c r="N30254">
        <v>1050459</v>
      </c>
      <c r="O30254" s="1" t="s">
        <v>21733</v>
      </c>
      <c r="P30254" s="1" t="s">
        <v>162</v>
      </c>
      <c r="Q30254" s="1" t="s">
        <v>2870</v>
      </c>
      <c r="R30254" s="1" t="s">
        <v>34</v>
      </c>
      <c r="S30254">
        <v>67548</v>
      </c>
      <c r="T30254">
        <v>0.11100000143051147</v>
      </c>
      <c r="U30254">
        <v>401.8699951171875</v>
      </c>
      <c r="V30254">
        <v>0.17489999532699585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s="1" t="s">
        <v>54</v>
      </c>
      <c r="C30255" s="1" t="s">
        <v>25</v>
      </c>
      <c r="D30255" s="1" t="s">
        <v>55</v>
      </c>
      <c r="E30255" s="1" t="s">
        <v>23189</v>
      </c>
      <c r="F30255" s="1" t="s">
        <v>160</v>
      </c>
      <c r="G30255" s="1" t="s">
        <v>241</v>
      </c>
      <c r="H30255" s="2">
        <v>44388</v>
      </c>
      <c r="I30255" s="2">
        <v>44332</v>
      </c>
      <c r="J30255" s="2">
        <v>44242</v>
      </c>
      <c r="K30255" s="1" t="s">
        <v>276</v>
      </c>
      <c r="L30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5" s="2">
        <v>44270</v>
      </c>
      <c r="N30255">
        <v>1010291</v>
      </c>
      <c r="O30255" s="1" t="s">
        <v>21733</v>
      </c>
      <c r="P30255" s="1" t="s">
        <v>162</v>
      </c>
      <c r="Q30255" s="1" t="s">
        <v>2870</v>
      </c>
      <c r="R30255" s="1" t="s">
        <v>34</v>
      </c>
      <c r="S30255">
        <v>101741</v>
      </c>
      <c r="T30255">
        <v>0.23489999771118164</v>
      </c>
      <c r="U30255">
        <v>376.760009765625</v>
      </c>
      <c r="V30255">
        <v>0.17489999532699585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s="1" t="s">
        <v>96</v>
      </c>
      <c r="C30256" s="1" t="s">
        <v>25</v>
      </c>
      <c r="D30256" s="1" t="s">
        <v>38</v>
      </c>
      <c r="E30256" s="1" t="s">
        <v>22022</v>
      </c>
      <c r="F30256" s="1" t="s">
        <v>160</v>
      </c>
      <c r="G30256" s="1" t="s">
        <v>241</v>
      </c>
      <c r="H30256" s="2">
        <v>44387</v>
      </c>
      <c r="I30256" s="2">
        <v>44271</v>
      </c>
      <c r="J30256" s="2">
        <v>44358</v>
      </c>
      <c r="K30256" s="1" t="s">
        <v>276</v>
      </c>
      <c r="L30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6" s="2">
        <v>44388</v>
      </c>
      <c r="N30256">
        <v>707755</v>
      </c>
      <c r="O30256" s="1" t="s">
        <v>21733</v>
      </c>
      <c r="P30256" s="1" t="s">
        <v>161</v>
      </c>
      <c r="Q30256" s="1" t="s">
        <v>2870</v>
      </c>
      <c r="R30256" s="1" t="s">
        <v>34</v>
      </c>
      <c r="S30256">
        <v>31000</v>
      </c>
      <c r="T30256">
        <v>7.7399998903274536E-2</v>
      </c>
      <c r="U30256">
        <v>382.41000366210938</v>
      </c>
      <c r="V30256">
        <v>0.15209999680519104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s="1" t="s">
        <v>117</v>
      </c>
      <c r="C30257" s="1" t="s">
        <v>25</v>
      </c>
      <c r="D30257" s="1" t="s">
        <v>49</v>
      </c>
      <c r="E30257" s="1" t="s">
        <v>23190</v>
      </c>
      <c r="F30257" s="1" t="s">
        <v>160</v>
      </c>
      <c r="G30257" s="1" t="s">
        <v>241</v>
      </c>
      <c r="H30257" s="2">
        <v>44297</v>
      </c>
      <c r="I30257" s="2">
        <v>44329</v>
      </c>
      <c r="J30257" s="2">
        <v>44239</v>
      </c>
      <c r="K30257" s="1" t="s">
        <v>276</v>
      </c>
      <c r="L30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7" s="2">
        <v>44267</v>
      </c>
      <c r="N30257">
        <v>934324</v>
      </c>
      <c r="O30257" s="1" t="s">
        <v>21733</v>
      </c>
      <c r="P30257" s="1" t="s">
        <v>162</v>
      </c>
      <c r="Q30257" s="1" t="s">
        <v>2870</v>
      </c>
      <c r="R30257" s="1" t="s">
        <v>34</v>
      </c>
      <c r="S30257">
        <v>34000</v>
      </c>
      <c r="T30257">
        <v>0.24179999530315399</v>
      </c>
      <c r="U30257">
        <v>82.720001220703125</v>
      </c>
      <c r="V30257">
        <v>0.16019999980926514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s="1" t="s">
        <v>330</v>
      </c>
      <c r="C30258" s="1" t="s">
        <v>25</v>
      </c>
      <c r="D30258" s="1" t="s">
        <v>26</v>
      </c>
      <c r="E30258" s="1" t="s">
        <v>23191</v>
      </c>
      <c r="F30258" s="1" t="s">
        <v>160</v>
      </c>
      <c r="G30258" s="1" t="s">
        <v>241</v>
      </c>
      <c r="H30258" s="2">
        <v>44387</v>
      </c>
      <c r="I30258" s="2">
        <v>44212</v>
      </c>
      <c r="J30258" s="2">
        <v>44512</v>
      </c>
      <c r="K30258" s="1" t="s">
        <v>276</v>
      </c>
      <c r="L30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8" s="2">
        <v>44542</v>
      </c>
      <c r="N30258">
        <v>704452</v>
      </c>
      <c r="O30258" s="1" t="s">
        <v>21733</v>
      </c>
      <c r="P30258" s="1" t="s">
        <v>167</v>
      </c>
      <c r="Q30258" s="1" t="s">
        <v>2870</v>
      </c>
      <c r="R30258" s="1" t="s">
        <v>34</v>
      </c>
      <c r="S30258">
        <v>99000</v>
      </c>
      <c r="T30258">
        <v>2.5200000032782555E-2</v>
      </c>
      <c r="U30258">
        <v>289.14999389648438</v>
      </c>
      <c r="V30258">
        <v>0.155799999833106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s="1" t="s">
        <v>99</v>
      </c>
      <c r="C30259" s="1" t="s">
        <v>25</v>
      </c>
      <c r="D30259" s="1" t="s">
        <v>26</v>
      </c>
      <c r="E30259" s="1" t="s">
        <v>23192</v>
      </c>
      <c r="F30259" s="1" t="s">
        <v>160</v>
      </c>
      <c r="G30259" s="1" t="s">
        <v>241</v>
      </c>
      <c r="H30259" s="2">
        <v>44238</v>
      </c>
      <c r="I30259" s="2">
        <v>44241</v>
      </c>
      <c r="J30259" s="2">
        <v>44269</v>
      </c>
      <c r="K30259" s="1" t="s">
        <v>276</v>
      </c>
      <c r="L30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9" s="2">
        <v>44300</v>
      </c>
      <c r="N30259">
        <v>867215</v>
      </c>
      <c r="O30259" s="1" t="s">
        <v>21733</v>
      </c>
      <c r="P30259" s="1" t="s">
        <v>167</v>
      </c>
      <c r="Q30259" s="1" t="s">
        <v>2870</v>
      </c>
      <c r="R30259" s="1" t="s">
        <v>34</v>
      </c>
      <c r="S30259">
        <v>63000</v>
      </c>
      <c r="T30259">
        <v>0.10909999907016754</v>
      </c>
      <c r="U30259">
        <v>119.69000244140625</v>
      </c>
      <c r="V30259">
        <v>0.15279999375343323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s="1" t="s">
        <v>24</v>
      </c>
      <c r="C30260" s="1" t="s">
        <v>25</v>
      </c>
      <c r="D30260" s="1" t="s">
        <v>55</v>
      </c>
      <c r="E30260" s="1" t="s">
        <v>23193</v>
      </c>
      <c r="F30260" s="1" t="s">
        <v>198</v>
      </c>
      <c r="G30260" s="1" t="s">
        <v>241</v>
      </c>
      <c r="H30260" s="2">
        <v>44357</v>
      </c>
      <c r="I30260" s="2">
        <v>44243</v>
      </c>
      <c r="J30260" s="2">
        <v>44269</v>
      </c>
      <c r="K30260" s="1" t="s">
        <v>276</v>
      </c>
      <c r="L30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0" s="2">
        <v>44300</v>
      </c>
      <c r="N30260">
        <v>686719</v>
      </c>
      <c r="O30260" s="1" t="s">
        <v>21733</v>
      </c>
      <c r="P30260" s="1" t="s">
        <v>218</v>
      </c>
      <c r="Q30260" s="1" t="s">
        <v>2870</v>
      </c>
      <c r="R30260" s="1" t="s">
        <v>34</v>
      </c>
      <c r="S30260">
        <v>45000</v>
      </c>
      <c r="T30260">
        <v>0.12319999933242798</v>
      </c>
      <c r="U30260">
        <v>75.470001220703125</v>
      </c>
      <c r="V30260">
        <v>0.17560000717639923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s="1" t="s">
        <v>64</v>
      </c>
      <c r="C30261" s="1" t="s">
        <v>25</v>
      </c>
      <c r="D30261" s="1" t="s">
        <v>26</v>
      </c>
      <c r="E30261" s="1" t="s">
        <v>830</v>
      </c>
      <c r="F30261" s="1" t="s">
        <v>198</v>
      </c>
      <c r="G30261" s="1" t="s">
        <v>241</v>
      </c>
      <c r="H30261" s="2">
        <v>44419</v>
      </c>
      <c r="I30261" s="2">
        <v>44212</v>
      </c>
      <c r="J30261" s="2">
        <v>44452</v>
      </c>
      <c r="K30261" s="1" t="s">
        <v>276</v>
      </c>
      <c r="L30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1" s="2">
        <v>44482</v>
      </c>
      <c r="N30261">
        <v>1058708</v>
      </c>
      <c r="O30261" s="1" t="s">
        <v>21733</v>
      </c>
      <c r="P30261" s="1" t="s">
        <v>218</v>
      </c>
      <c r="Q30261" s="1" t="s">
        <v>2870</v>
      </c>
      <c r="R30261" s="1" t="s">
        <v>34</v>
      </c>
      <c r="S30261">
        <v>120000</v>
      </c>
      <c r="T30261">
        <v>0.22879999876022339</v>
      </c>
      <c r="U30261">
        <v>913.52001953125</v>
      </c>
      <c r="V30261">
        <v>0.19290000200271606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s="1" t="s">
        <v>24</v>
      </c>
      <c r="C30262" s="1" t="s">
        <v>25</v>
      </c>
      <c r="D30262" s="1" t="s">
        <v>38</v>
      </c>
      <c r="E30262" s="1" t="s">
        <v>23194</v>
      </c>
      <c r="F30262" s="1" t="s">
        <v>198</v>
      </c>
      <c r="G30262" s="1" t="s">
        <v>241</v>
      </c>
      <c r="H30262" s="2">
        <v>44541</v>
      </c>
      <c r="I30262" s="2">
        <v>44454</v>
      </c>
      <c r="J30262" s="2">
        <v>44359</v>
      </c>
      <c r="K30262" s="1" t="s">
        <v>276</v>
      </c>
      <c r="L30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2" s="2">
        <v>44389</v>
      </c>
      <c r="N30262">
        <v>1250127</v>
      </c>
      <c r="O30262" s="1" t="s">
        <v>21733</v>
      </c>
      <c r="P30262" s="1" t="s">
        <v>199</v>
      </c>
      <c r="Q30262" s="1" t="s">
        <v>2870</v>
      </c>
      <c r="R30262" s="1" t="s">
        <v>34</v>
      </c>
      <c r="S30262">
        <v>152004</v>
      </c>
      <c r="T30262">
        <v>0.18119999766349792</v>
      </c>
      <c r="U30262">
        <v>749.1199951171875</v>
      </c>
      <c r="V30262">
        <v>0.18639999628067017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s="1" t="s">
        <v>54</v>
      </c>
      <c r="C30263" s="1" t="s">
        <v>25</v>
      </c>
      <c r="D30263" s="1" t="s">
        <v>26</v>
      </c>
      <c r="E30263" s="1" t="s">
        <v>1074</v>
      </c>
      <c r="F30263" s="1" t="s">
        <v>198</v>
      </c>
      <c r="G30263" s="1" t="s">
        <v>241</v>
      </c>
      <c r="H30263" s="2">
        <v>44297</v>
      </c>
      <c r="I30263" s="2">
        <v>44268</v>
      </c>
      <c r="J30263" s="2">
        <v>44268</v>
      </c>
      <c r="K30263" s="1" t="s">
        <v>276</v>
      </c>
      <c r="L30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3" s="2">
        <v>44299</v>
      </c>
      <c r="N30263">
        <v>906983</v>
      </c>
      <c r="O30263" s="1" t="s">
        <v>21733</v>
      </c>
      <c r="P30263" s="1" t="s">
        <v>203</v>
      </c>
      <c r="Q30263" s="1" t="s">
        <v>2870</v>
      </c>
      <c r="R30263" s="1" t="s">
        <v>34</v>
      </c>
      <c r="S30263">
        <v>180000</v>
      </c>
      <c r="T30263">
        <v>0.16089999675750732</v>
      </c>
      <c r="U30263">
        <v>494.58999633789063</v>
      </c>
      <c r="V30263">
        <v>0.16769999265670776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s="1" t="s">
        <v>110</v>
      </c>
      <c r="C30264" s="1" t="s">
        <v>25</v>
      </c>
      <c r="D30264" s="1" t="s">
        <v>26</v>
      </c>
      <c r="E30264" s="1" t="s">
        <v>2318</v>
      </c>
      <c r="F30264" s="1" t="s">
        <v>198</v>
      </c>
      <c r="G30264" s="1" t="s">
        <v>241</v>
      </c>
      <c r="H30264" s="2">
        <v>44238</v>
      </c>
      <c r="I30264" s="2">
        <v>44420</v>
      </c>
      <c r="J30264" s="2">
        <v>44420</v>
      </c>
      <c r="K30264" s="1" t="s">
        <v>276</v>
      </c>
      <c r="L30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4" s="2">
        <v>44451</v>
      </c>
      <c r="N30264">
        <v>841739</v>
      </c>
      <c r="O30264" s="1" t="s">
        <v>21733</v>
      </c>
      <c r="P30264" s="1" t="s">
        <v>218</v>
      </c>
      <c r="Q30264" s="1" t="s">
        <v>2870</v>
      </c>
      <c r="R30264" s="1" t="s">
        <v>34</v>
      </c>
      <c r="S30264">
        <v>104004</v>
      </c>
      <c r="T30264">
        <v>0.21629999577999115</v>
      </c>
      <c r="U30264">
        <v>628.20001220703125</v>
      </c>
      <c r="V30264">
        <v>0.17509999871253967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s="1" t="s">
        <v>318</v>
      </c>
      <c r="C30265" s="1" t="s">
        <v>25</v>
      </c>
      <c r="D30265" s="1" t="s">
        <v>51</v>
      </c>
      <c r="E30265" s="1" t="s">
        <v>23195</v>
      </c>
      <c r="F30265" s="1" t="s">
        <v>198</v>
      </c>
      <c r="G30265" s="1" t="s">
        <v>241</v>
      </c>
      <c r="H30265" s="2">
        <v>44326</v>
      </c>
      <c r="I30265" s="2">
        <v>44544</v>
      </c>
      <c r="J30265" s="2">
        <v>44544</v>
      </c>
      <c r="K30265" s="1" t="s">
        <v>276</v>
      </c>
      <c r="L30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5" s="2">
        <v>44575</v>
      </c>
      <c r="N30265">
        <v>669106</v>
      </c>
      <c r="O30265" s="1" t="s">
        <v>21733</v>
      </c>
      <c r="P30265" s="1" t="s">
        <v>205</v>
      </c>
      <c r="Q30265" s="1" t="s">
        <v>2870</v>
      </c>
      <c r="R30265" s="1" t="s">
        <v>34</v>
      </c>
      <c r="S30265">
        <v>57600</v>
      </c>
      <c r="T30265">
        <v>0.20690000057220459</v>
      </c>
      <c r="U30265">
        <v>481.760009765625</v>
      </c>
      <c r="V30265">
        <v>0.179299995303153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s="1" t="s">
        <v>115</v>
      </c>
      <c r="C30266" s="1" t="s">
        <v>25</v>
      </c>
      <c r="D30266" s="1" t="s">
        <v>51</v>
      </c>
      <c r="E30266" s="1" t="s">
        <v>23196</v>
      </c>
      <c r="F30266" s="1" t="s">
        <v>198</v>
      </c>
      <c r="G30266" s="1" t="s">
        <v>241</v>
      </c>
      <c r="H30266" s="2">
        <v>44266</v>
      </c>
      <c r="I30266" s="2">
        <v>44482</v>
      </c>
      <c r="J30266" s="2">
        <v>44482</v>
      </c>
      <c r="K30266" s="1" t="s">
        <v>276</v>
      </c>
      <c r="L30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6" s="2">
        <v>44513</v>
      </c>
      <c r="N30266">
        <v>879518</v>
      </c>
      <c r="O30266" s="1" t="s">
        <v>21733</v>
      </c>
      <c r="P30266" s="1" t="s">
        <v>203</v>
      </c>
      <c r="Q30266" s="1" t="s">
        <v>2870</v>
      </c>
      <c r="R30266" s="1" t="s">
        <v>34</v>
      </c>
      <c r="S30266">
        <v>43800</v>
      </c>
      <c r="T30266">
        <v>7.8100003302097321E-2</v>
      </c>
      <c r="U30266">
        <v>576.80999755859375</v>
      </c>
      <c r="V30266">
        <v>0.16769999265670776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s="1" t="s">
        <v>64</v>
      </c>
      <c r="C30267" s="1" t="s">
        <v>25</v>
      </c>
      <c r="D30267" s="1" t="s">
        <v>55</v>
      </c>
      <c r="E30267" s="1" t="s">
        <v>1881</v>
      </c>
      <c r="F30267" s="1" t="s">
        <v>198</v>
      </c>
      <c r="G30267" s="1" t="s">
        <v>241</v>
      </c>
      <c r="H30267" s="2">
        <v>44266</v>
      </c>
      <c r="I30267" s="2">
        <v>44271</v>
      </c>
      <c r="J30267" s="2">
        <v>44271</v>
      </c>
      <c r="K30267" s="1" t="s">
        <v>276</v>
      </c>
      <c r="L30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7" s="2">
        <v>44302</v>
      </c>
      <c r="N30267">
        <v>880371</v>
      </c>
      <c r="O30267" s="1" t="s">
        <v>21733</v>
      </c>
      <c r="P30267" s="1" t="s">
        <v>205</v>
      </c>
      <c r="Q30267" s="1" t="s">
        <v>2870</v>
      </c>
      <c r="R30267" s="1" t="s">
        <v>34</v>
      </c>
      <c r="S30267">
        <v>131000</v>
      </c>
      <c r="T30267">
        <v>6.7800000309944153E-2</v>
      </c>
      <c r="U30267">
        <v>759.8499755859375</v>
      </c>
      <c r="V30267">
        <v>0.17880000174045563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s="1" t="s">
        <v>88</v>
      </c>
      <c r="C30268" s="1" t="s">
        <v>25</v>
      </c>
      <c r="D30268" s="1" t="s">
        <v>49</v>
      </c>
      <c r="E30268" s="1" t="s">
        <v>23197</v>
      </c>
      <c r="F30268" s="1" t="s">
        <v>198</v>
      </c>
      <c r="G30268" s="1" t="s">
        <v>241</v>
      </c>
      <c r="H30268" s="2">
        <v>44449</v>
      </c>
      <c r="I30268" s="2">
        <v>44390</v>
      </c>
      <c r="J30268" s="2">
        <v>44360</v>
      </c>
      <c r="K30268" s="1" t="s">
        <v>276</v>
      </c>
      <c r="L30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8" s="2">
        <v>44390</v>
      </c>
      <c r="N30268">
        <v>738214</v>
      </c>
      <c r="O30268" s="1" t="s">
        <v>21733</v>
      </c>
      <c r="P30268" s="1" t="s">
        <v>218</v>
      </c>
      <c r="Q30268" s="1" t="s">
        <v>2870</v>
      </c>
      <c r="R30268" s="1" t="s">
        <v>34</v>
      </c>
      <c r="S30268">
        <v>48000</v>
      </c>
      <c r="T30268">
        <v>7.5400002300739288E-2</v>
      </c>
      <c r="U30268">
        <v>140.8699951171875</v>
      </c>
      <c r="V30268">
        <v>0.17560000717639923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s="1" t="s">
        <v>115</v>
      </c>
      <c r="C30269" s="1" t="s">
        <v>25</v>
      </c>
      <c r="D30269" s="1" t="s">
        <v>47</v>
      </c>
      <c r="E30269" s="1" t="s">
        <v>23198</v>
      </c>
      <c r="F30269" s="1" t="s">
        <v>198</v>
      </c>
      <c r="G30269" s="1" t="s">
        <v>241</v>
      </c>
      <c r="H30269" s="2">
        <v>44450</v>
      </c>
      <c r="I30269" s="2">
        <v>44541</v>
      </c>
      <c r="J30269" s="2">
        <v>44541</v>
      </c>
      <c r="K30269" s="1" t="s">
        <v>276</v>
      </c>
      <c r="L30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9" s="2">
        <v>44572</v>
      </c>
      <c r="N30269">
        <v>1077422</v>
      </c>
      <c r="O30269" s="1" t="s">
        <v>21733</v>
      </c>
      <c r="P30269" s="1" t="s">
        <v>203</v>
      </c>
      <c r="Q30269" s="1" t="s">
        <v>2870</v>
      </c>
      <c r="R30269" s="1" t="s">
        <v>34</v>
      </c>
      <c r="S30269">
        <v>67200</v>
      </c>
      <c r="T30269">
        <v>0.12430000305175781</v>
      </c>
      <c r="U30269">
        <v>384.10000610351563</v>
      </c>
      <c r="V30269">
        <v>0.18389999866485596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s="1" t="s">
        <v>133</v>
      </c>
      <c r="C30270" s="1" t="s">
        <v>25</v>
      </c>
      <c r="D30270" s="1" t="s">
        <v>47</v>
      </c>
      <c r="E30270" s="1" t="s">
        <v>23199</v>
      </c>
      <c r="F30270" s="1" t="s">
        <v>198</v>
      </c>
      <c r="G30270" s="1" t="s">
        <v>241</v>
      </c>
      <c r="H30270" s="2">
        <v>44207</v>
      </c>
      <c r="I30270" s="2">
        <v>44212</v>
      </c>
      <c r="J30270" s="2">
        <v>44212</v>
      </c>
      <c r="K30270" s="1" t="s">
        <v>276</v>
      </c>
      <c r="L30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0" s="2">
        <v>44243</v>
      </c>
      <c r="N30270">
        <v>794835</v>
      </c>
      <c r="O30270" s="1" t="s">
        <v>21733</v>
      </c>
      <c r="P30270" s="1" t="s">
        <v>208</v>
      </c>
      <c r="Q30270" s="1" t="s">
        <v>2870</v>
      </c>
      <c r="R30270" s="1" t="s">
        <v>34</v>
      </c>
      <c r="S30270">
        <v>250000</v>
      </c>
      <c r="T30270">
        <v>1.4200000092387199E-2</v>
      </c>
      <c r="U30270">
        <v>296.239990234375</v>
      </c>
      <c r="V30270">
        <v>0.16689999401569366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s="1" t="s">
        <v>96</v>
      </c>
      <c r="C30271" s="1" t="s">
        <v>25</v>
      </c>
      <c r="D30271" s="1" t="s">
        <v>26</v>
      </c>
      <c r="E30271" s="1" t="s">
        <v>23200</v>
      </c>
      <c r="F30271" s="1" t="s">
        <v>223</v>
      </c>
      <c r="G30271" s="1" t="s">
        <v>241</v>
      </c>
      <c r="H30271" s="2">
        <v>44510</v>
      </c>
      <c r="I30271" s="2">
        <v>44515</v>
      </c>
      <c r="J30271" s="2">
        <v>44545</v>
      </c>
      <c r="K30271" s="1" t="s">
        <v>276</v>
      </c>
      <c r="L30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1" s="2">
        <v>44576</v>
      </c>
      <c r="N30271">
        <v>784194</v>
      </c>
      <c r="O30271" s="1" t="s">
        <v>21733</v>
      </c>
      <c r="P30271" s="1" t="s">
        <v>272</v>
      </c>
      <c r="Q30271" s="1" t="s">
        <v>2870</v>
      </c>
      <c r="R30271" s="1" t="s">
        <v>34</v>
      </c>
      <c r="S30271">
        <v>52000</v>
      </c>
      <c r="T30271">
        <v>0.16130000352859497</v>
      </c>
      <c r="U30271">
        <v>265.05999755859375</v>
      </c>
      <c r="V30271">
        <v>0.18170000612735748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s="1" t="s">
        <v>110</v>
      </c>
      <c r="C30272" s="1" t="s">
        <v>25</v>
      </c>
      <c r="D30272" s="1" t="s">
        <v>41</v>
      </c>
      <c r="E30272" s="1" t="s">
        <v>23201</v>
      </c>
      <c r="F30272" s="1" t="s">
        <v>223</v>
      </c>
      <c r="G30272" s="1" t="s">
        <v>241</v>
      </c>
      <c r="H30272" s="2">
        <v>44238</v>
      </c>
      <c r="I30272" s="2">
        <v>44266</v>
      </c>
      <c r="J30272" s="2">
        <v>44266</v>
      </c>
      <c r="K30272" s="1" t="s">
        <v>276</v>
      </c>
      <c r="L30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2" s="2">
        <v>44297</v>
      </c>
      <c r="N30272">
        <v>857337</v>
      </c>
      <c r="O30272" s="1" t="s">
        <v>21733</v>
      </c>
      <c r="P30272" s="1" t="s">
        <v>224</v>
      </c>
      <c r="Q30272" s="1" t="s">
        <v>2870</v>
      </c>
      <c r="R30272" s="1" t="s">
        <v>34</v>
      </c>
      <c r="S30272">
        <v>33600</v>
      </c>
      <c r="T30272">
        <v>3.9299998432397842E-2</v>
      </c>
      <c r="U30272">
        <v>663.780029296875</v>
      </c>
      <c r="V30272">
        <v>0.18250000476837158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s="1" t="s">
        <v>330</v>
      </c>
      <c r="C30273" s="1" t="s">
        <v>25</v>
      </c>
      <c r="D30273" s="1" t="s">
        <v>26</v>
      </c>
      <c r="E30273" s="1" t="s">
        <v>23202</v>
      </c>
      <c r="F30273" s="1" t="s">
        <v>223</v>
      </c>
      <c r="G30273" s="1" t="s">
        <v>241</v>
      </c>
      <c r="H30273" s="2">
        <v>44297</v>
      </c>
      <c r="I30273" s="2">
        <v>44388</v>
      </c>
      <c r="J30273" s="2">
        <v>44358</v>
      </c>
      <c r="K30273" s="1" t="s">
        <v>276</v>
      </c>
      <c r="L30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3" s="2">
        <v>44388</v>
      </c>
      <c r="N30273">
        <v>919408</v>
      </c>
      <c r="O30273" s="1" t="s">
        <v>21733</v>
      </c>
      <c r="P30273" s="1" t="s">
        <v>1463</v>
      </c>
      <c r="Q30273" s="1" t="s">
        <v>2870</v>
      </c>
      <c r="R30273" s="1" t="s">
        <v>34</v>
      </c>
      <c r="S30273">
        <v>110000</v>
      </c>
      <c r="T30273">
        <v>8.7099999189376831E-2</v>
      </c>
      <c r="U30273">
        <v>914.8699951171875</v>
      </c>
      <c r="V30273">
        <v>0.19359999895095825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s="1" t="s">
        <v>133</v>
      </c>
      <c r="C30274" s="1" t="s">
        <v>25</v>
      </c>
      <c r="D30274" s="1" t="s">
        <v>51</v>
      </c>
      <c r="E30274" s="1" t="s">
        <v>23203</v>
      </c>
      <c r="F30274" s="1" t="s">
        <v>223</v>
      </c>
      <c r="G30274" s="1" t="s">
        <v>241</v>
      </c>
      <c r="H30274" s="2">
        <v>44541</v>
      </c>
      <c r="I30274" s="2">
        <v>44330</v>
      </c>
      <c r="J30274" s="2">
        <v>44239</v>
      </c>
      <c r="K30274" s="1" t="s">
        <v>276</v>
      </c>
      <c r="L30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4" s="2">
        <v>44267</v>
      </c>
      <c r="N30274">
        <v>1268876</v>
      </c>
      <c r="O30274" s="1" t="s">
        <v>21733</v>
      </c>
      <c r="P30274" s="1" t="s">
        <v>272</v>
      </c>
      <c r="Q30274" s="1" t="s">
        <v>2870</v>
      </c>
      <c r="R30274" s="1" t="s">
        <v>34</v>
      </c>
      <c r="S30274">
        <v>82000</v>
      </c>
      <c r="T30274">
        <v>0.20900000631809235</v>
      </c>
      <c r="U30274">
        <v>692.530029296875</v>
      </c>
      <c r="V30274">
        <v>0.21279999613761902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s="1" t="s">
        <v>46</v>
      </c>
      <c r="C30275" s="1" t="s">
        <v>25</v>
      </c>
      <c r="D30275" s="1" t="s">
        <v>55</v>
      </c>
      <c r="E30275" s="1" t="s">
        <v>23204</v>
      </c>
      <c r="F30275" s="1" t="s">
        <v>28</v>
      </c>
      <c r="G30275" s="1" t="s">
        <v>241</v>
      </c>
      <c r="H30275" s="2">
        <v>44327</v>
      </c>
      <c r="I30275" s="2">
        <v>44332</v>
      </c>
      <c r="J30275" s="2">
        <v>44332</v>
      </c>
      <c r="K30275" s="1" t="s">
        <v>276</v>
      </c>
      <c r="L30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5" s="2">
        <v>44363</v>
      </c>
      <c r="N30275">
        <v>941213</v>
      </c>
      <c r="O30275" s="1" t="s">
        <v>21733</v>
      </c>
      <c r="P30275" s="1" t="s">
        <v>37</v>
      </c>
      <c r="Q30275" s="1" t="s">
        <v>2870</v>
      </c>
      <c r="R30275" s="1" t="s">
        <v>34</v>
      </c>
      <c r="S30275">
        <v>42000</v>
      </c>
      <c r="T30275">
        <v>4.830000177025795E-2</v>
      </c>
      <c r="U30275">
        <v>100.08000183105469</v>
      </c>
      <c r="V30275">
        <v>0.11990000307559967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s="1" t="s">
        <v>110</v>
      </c>
      <c r="C30276" s="1" t="s">
        <v>25</v>
      </c>
      <c r="D30276" s="1" t="s">
        <v>26</v>
      </c>
      <c r="E30276" s="1" t="s">
        <v>23205</v>
      </c>
      <c r="F30276" s="1" t="s">
        <v>260</v>
      </c>
      <c r="G30276" s="1" t="s">
        <v>256</v>
      </c>
      <c r="H30276" s="2">
        <v>44479</v>
      </c>
      <c r="I30276" s="2">
        <v>44358</v>
      </c>
      <c r="J30276" s="2">
        <v>44327</v>
      </c>
      <c r="K30276" s="1" t="s">
        <v>276</v>
      </c>
      <c r="L30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6" s="2">
        <v>44358</v>
      </c>
      <c r="N30276">
        <v>763661</v>
      </c>
      <c r="O30276" s="1" t="s">
        <v>21733</v>
      </c>
      <c r="P30276" s="1" t="s">
        <v>261</v>
      </c>
      <c r="Q30276" s="1" t="s">
        <v>2870</v>
      </c>
      <c r="R30276" s="1" t="s">
        <v>34</v>
      </c>
      <c r="S30276">
        <v>137000</v>
      </c>
      <c r="T30276">
        <v>2.6799999177455902E-2</v>
      </c>
      <c r="U30276">
        <v>90.989997863769531</v>
      </c>
      <c r="V30276">
        <v>7.8800000250339508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s="1" t="s">
        <v>35</v>
      </c>
      <c r="C30277" s="1" t="s">
        <v>25</v>
      </c>
      <c r="D30277" s="1" t="s">
        <v>51</v>
      </c>
      <c r="E30277" s="1" t="s">
        <v>23206</v>
      </c>
      <c r="F30277" s="1" t="s">
        <v>28</v>
      </c>
      <c r="G30277" s="1" t="s">
        <v>256</v>
      </c>
      <c r="H30277" s="2">
        <v>44358</v>
      </c>
      <c r="I30277" s="2">
        <v>44420</v>
      </c>
      <c r="J30277" s="2">
        <v>44420</v>
      </c>
      <c r="K30277" s="1" t="s">
        <v>276</v>
      </c>
      <c r="L30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7" s="2">
        <v>44451</v>
      </c>
      <c r="N30277">
        <v>966602</v>
      </c>
      <c r="O30277" s="1" t="s">
        <v>21733</v>
      </c>
      <c r="P30277" s="1" t="s">
        <v>37</v>
      </c>
      <c r="Q30277" s="1" t="s">
        <v>2870</v>
      </c>
      <c r="R30277" s="1" t="s">
        <v>34</v>
      </c>
      <c r="S30277">
        <v>70000</v>
      </c>
      <c r="T30277">
        <v>0.27259999513626099</v>
      </c>
      <c r="U30277">
        <v>346.94000244140625</v>
      </c>
      <c r="V30277">
        <v>0.11990000307559967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s="1" t="s">
        <v>54</v>
      </c>
      <c r="C30278" s="1" t="s">
        <v>25</v>
      </c>
      <c r="D30278" s="1" t="s">
        <v>81</v>
      </c>
      <c r="E30278" s="1" t="s">
        <v>2476</v>
      </c>
      <c r="F30278" s="1" t="s">
        <v>28</v>
      </c>
      <c r="G30278" s="1" t="s">
        <v>256</v>
      </c>
      <c r="H30278" s="2">
        <v>44450</v>
      </c>
      <c r="I30278" s="2">
        <v>44451</v>
      </c>
      <c r="J30278" s="2">
        <v>44420</v>
      </c>
      <c r="K30278" s="1" t="s">
        <v>276</v>
      </c>
      <c r="L30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8" s="2">
        <v>44451</v>
      </c>
      <c r="N30278">
        <v>1097919</v>
      </c>
      <c r="O30278" s="1" t="s">
        <v>21733</v>
      </c>
      <c r="P30278" s="1" t="s">
        <v>58</v>
      </c>
      <c r="Q30278" s="1" t="s">
        <v>2870</v>
      </c>
      <c r="R30278" s="1" t="s">
        <v>34</v>
      </c>
      <c r="S30278">
        <v>38000</v>
      </c>
      <c r="T30278">
        <v>9.4700001180171967E-2</v>
      </c>
      <c r="U30278">
        <v>474.510009765625</v>
      </c>
      <c r="V30278">
        <v>0.10649999976158142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s="1" t="s">
        <v>115</v>
      </c>
      <c r="C30279" s="1" t="s">
        <v>25</v>
      </c>
      <c r="D30279" s="1" t="s">
        <v>55</v>
      </c>
      <c r="E30279" s="1" t="s">
        <v>23207</v>
      </c>
      <c r="F30279" s="1" t="s">
        <v>28</v>
      </c>
      <c r="G30279" s="1" t="s">
        <v>256</v>
      </c>
      <c r="H30279" s="2">
        <v>44357</v>
      </c>
      <c r="I30279" s="2">
        <v>44390</v>
      </c>
      <c r="J30279" s="2">
        <v>44390</v>
      </c>
      <c r="K30279" s="1" t="s">
        <v>276</v>
      </c>
      <c r="L30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9" s="2">
        <v>44421</v>
      </c>
      <c r="N30279">
        <v>679762</v>
      </c>
      <c r="O30279" s="1" t="s">
        <v>21733</v>
      </c>
      <c r="P30279" s="1" t="s">
        <v>43</v>
      </c>
      <c r="Q30279" s="1" t="s">
        <v>2870</v>
      </c>
      <c r="R30279" s="1" t="s">
        <v>34</v>
      </c>
      <c r="S30279">
        <v>85000</v>
      </c>
      <c r="T30279">
        <v>0.19200000166893005</v>
      </c>
      <c r="U30279">
        <v>221.52999877929688</v>
      </c>
      <c r="V30279">
        <v>0.11490000039339066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s="1" t="s">
        <v>24</v>
      </c>
      <c r="C30280" s="1" t="s">
        <v>25</v>
      </c>
      <c r="D30280" s="1" t="s">
        <v>26</v>
      </c>
      <c r="E30280" s="1" t="s">
        <v>335</v>
      </c>
      <c r="F30280" s="1" t="s">
        <v>28</v>
      </c>
      <c r="G30280" s="1" t="s">
        <v>256</v>
      </c>
      <c r="H30280" s="2">
        <v>44450</v>
      </c>
      <c r="I30280" s="2">
        <v>44454</v>
      </c>
      <c r="J30280" s="2">
        <v>44454</v>
      </c>
      <c r="K30280" s="1" t="s">
        <v>276</v>
      </c>
      <c r="L30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0" s="2">
        <v>44484</v>
      </c>
      <c r="N30280">
        <v>1077497</v>
      </c>
      <c r="O30280" s="1" t="s">
        <v>21733</v>
      </c>
      <c r="P30280" s="1" t="s">
        <v>73</v>
      </c>
      <c r="Q30280" s="1" t="s">
        <v>2870</v>
      </c>
      <c r="R30280" s="1" t="s">
        <v>34</v>
      </c>
      <c r="S30280">
        <v>114000</v>
      </c>
      <c r="T30280">
        <v>0.28220000863075256</v>
      </c>
      <c r="U30280">
        <v>286.76998901367188</v>
      </c>
      <c r="V30280">
        <v>9.9899999797344208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s="1" t="s">
        <v>117</v>
      </c>
      <c r="C30281" s="1" t="s">
        <v>25</v>
      </c>
      <c r="D30281" s="1" t="s">
        <v>26</v>
      </c>
      <c r="E30281" s="1" t="s">
        <v>23208</v>
      </c>
      <c r="F30281" s="1" t="s">
        <v>28</v>
      </c>
      <c r="G30281" s="1" t="s">
        <v>256</v>
      </c>
      <c r="H30281" s="2">
        <v>44480</v>
      </c>
      <c r="I30281" s="2">
        <v>44392</v>
      </c>
      <c r="J30281" s="2">
        <v>44392</v>
      </c>
      <c r="K30281" s="1" t="s">
        <v>276</v>
      </c>
      <c r="L30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1" s="2">
        <v>44423</v>
      </c>
      <c r="N30281">
        <v>1211108</v>
      </c>
      <c r="O30281" s="1" t="s">
        <v>21733</v>
      </c>
      <c r="P30281" s="1" t="s">
        <v>32</v>
      </c>
      <c r="Q30281" s="1" t="s">
        <v>2870</v>
      </c>
      <c r="R30281" s="1" t="s">
        <v>34</v>
      </c>
      <c r="S30281">
        <v>46000</v>
      </c>
      <c r="T30281">
        <v>7.4100002646446228E-2</v>
      </c>
      <c r="U30281">
        <v>508.260009765625</v>
      </c>
      <c r="V30281">
        <v>0.11710000038146973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s="1" t="s">
        <v>115</v>
      </c>
      <c r="C30282" s="1" t="s">
        <v>25</v>
      </c>
      <c r="D30282" s="1" t="s">
        <v>44</v>
      </c>
      <c r="E30282" s="1" t="s">
        <v>667</v>
      </c>
      <c r="F30282" s="1" t="s">
        <v>100</v>
      </c>
      <c r="G30282" s="1" t="s">
        <v>256</v>
      </c>
      <c r="H30282" s="2">
        <v>44358</v>
      </c>
      <c r="I30282" s="2">
        <v>44300</v>
      </c>
      <c r="J30282" s="2">
        <v>44300</v>
      </c>
      <c r="K30282" s="1" t="s">
        <v>276</v>
      </c>
      <c r="L30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2" s="2">
        <v>44330</v>
      </c>
      <c r="N30282">
        <v>993700</v>
      </c>
      <c r="O30282" s="1" t="s">
        <v>21733</v>
      </c>
      <c r="P30282" s="1" t="s">
        <v>105</v>
      </c>
      <c r="Q30282" s="1" t="s">
        <v>2870</v>
      </c>
      <c r="R30282" s="1" t="s">
        <v>34</v>
      </c>
      <c r="S30282">
        <v>32400</v>
      </c>
      <c r="T30282">
        <v>7.0399999618530273E-2</v>
      </c>
      <c r="U30282">
        <v>263.8800048828125</v>
      </c>
      <c r="V30282">
        <v>0.12989999353885651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s="1" t="s">
        <v>133</v>
      </c>
      <c r="C30283" s="1" t="s">
        <v>25</v>
      </c>
      <c r="D30283" s="1" t="s">
        <v>26</v>
      </c>
      <c r="E30283" s="1" t="s">
        <v>23209</v>
      </c>
      <c r="F30283" s="1" t="s">
        <v>100</v>
      </c>
      <c r="G30283" s="1" t="s">
        <v>256</v>
      </c>
      <c r="H30283" s="2">
        <v>44479</v>
      </c>
      <c r="I30283" s="2">
        <v>44510</v>
      </c>
      <c r="J30283" s="2">
        <v>44540</v>
      </c>
      <c r="K30283" s="1" t="s">
        <v>276</v>
      </c>
      <c r="L30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3" s="2">
        <v>44571</v>
      </c>
      <c r="N30283">
        <v>764071</v>
      </c>
      <c r="O30283" s="1" t="s">
        <v>21733</v>
      </c>
      <c r="P30283" s="1" t="s">
        <v>108</v>
      </c>
      <c r="Q30283" s="1" t="s">
        <v>2870</v>
      </c>
      <c r="R30283" s="1" t="s">
        <v>34</v>
      </c>
      <c r="S30283">
        <v>24300</v>
      </c>
      <c r="T30283">
        <v>7.4000000022351742E-3</v>
      </c>
      <c r="U30283">
        <v>92.269996643066406</v>
      </c>
      <c r="V30283">
        <v>0.13609999418258667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s="1" t="s">
        <v>99</v>
      </c>
      <c r="C30284" s="1" t="s">
        <v>25</v>
      </c>
      <c r="D30284" s="1" t="s">
        <v>71</v>
      </c>
      <c r="E30284" s="1" t="s">
        <v>23210</v>
      </c>
      <c r="F30284" s="1" t="s">
        <v>160</v>
      </c>
      <c r="G30284" s="1" t="s">
        <v>256</v>
      </c>
      <c r="H30284" s="2">
        <v>44358</v>
      </c>
      <c r="I30284" s="2">
        <v>44328</v>
      </c>
      <c r="J30284" s="2">
        <v>44328</v>
      </c>
      <c r="K30284" s="1" t="s">
        <v>276</v>
      </c>
      <c r="L30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4" s="2">
        <v>44359</v>
      </c>
      <c r="N30284">
        <v>982882</v>
      </c>
      <c r="O30284" s="1" t="s">
        <v>21733</v>
      </c>
      <c r="P30284" s="1" t="s">
        <v>162</v>
      </c>
      <c r="Q30284" s="1" t="s">
        <v>2870</v>
      </c>
      <c r="R30284" s="1" t="s">
        <v>34</v>
      </c>
      <c r="S30284">
        <v>26880</v>
      </c>
      <c r="T30284">
        <v>0.24779999256134033</v>
      </c>
      <c r="U30284">
        <v>55.259998321533203</v>
      </c>
      <c r="V30284">
        <v>0.17489999532699585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s="1" t="s">
        <v>54</v>
      </c>
      <c r="C30285" s="1" t="s">
        <v>25</v>
      </c>
      <c r="D30285" s="1" t="s">
        <v>26</v>
      </c>
      <c r="E30285" s="1" t="s">
        <v>2320</v>
      </c>
      <c r="F30285" s="1" t="s">
        <v>160</v>
      </c>
      <c r="G30285" s="1" t="s">
        <v>256</v>
      </c>
      <c r="H30285" s="2">
        <v>44450</v>
      </c>
      <c r="I30285" s="2">
        <v>44242</v>
      </c>
      <c r="J30285" s="2">
        <v>44298</v>
      </c>
      <c r="K30285" s="1" t="s">
        <v>276</v>
      </c>
      <c r="L30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5" s="2">
        <v>44328</v>
      </c>
      <c r="N30285">
        <v>1083250</v>
      </c>
      <c r="O30285" s="1" t="s">
        <v>21733</v>
      </c>
      <c r="P30285" s="1" t="s">
        <v>170</v>
      </c>
      <c r="Q30285" s="1" t="s">
        <v>2870</v>
      </c>
      <c r="R30285" s="1" t="s">
        <v>34</v>
      </c>
      <c r="S30285">
        <v>28600</v>
      </c>
      <c r="T30285">
        <v>8.39999970048666E-3</v>
      </c>
      <c r="U30285">
        <v>198.35000610351563</v>
      </c>
      <c r="V30285">
        <v>0.16889999806880951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s="1" t="s">
        <v>133</v>
      </c>
      <c r="C30286" s="1" t="s">
        <v>25</v>
      </c>
      <c r="D30286" s="1" t="s">
        <v>26</v>
      </c>
      <c r="E30286" s="1" t="s">
        <v>23211</v>
      </c>
      <c r="F30286" s="1" t="s">
        <v>198</v>
      </c>
      <c r="G30286" s="1" t="s">
        <v>256</v>
      </c>
      <c r="H30286" s="2">
        <v>44327</v>
      </c>
      <c r="I30286" s="2">
        <v>44332</v>
      </c>
      <c r="J30286" s="2">
        <v>44332</v>
      </c>
      <c r="K30286" s="1" t="s">
        <v>276</v>
      </c>
      <c r="L30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6" s="2">
        <v>44363</v>
      </c>
      <c r="N30286">
        <v>931067</v>
      </c>
      <c r="O30286" s="1" t="s">
        <v>21733</v>
      </c>
      <c r="P30286" s="1" t="s">
        <v>208</v>
      </c>
      <c r="Q30286" s="1" t="s">
        <v>2870</v>
      </c>
      <c r="R30286" s="1" t="s">
        <v>34</v>
      </c>
      <c r="S30286">
        <v>41676</v>
      </c>
      <c r="T30286">
        <v>1.3000000268220901E-2</v>
      </c>
      <c r="U30286">
        <v>287.29998779296875</v>
      </c>
      <c r="V30286">
        <v>0.17139999568462372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s="1" t="s">
        <v>46</v>
      </c>
      <c r="C30287" s="1" t="s">
        <v>25</v>
      </c>
      <c r="D30287" s="1" t="s">
        <v>55</v>
      </c>
      <c r="E30287" s="1" t="s">
        <v>270</v>
      </c>
      <c r="F30287" s="1" t="s">
        <v>2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276</v>
      </c>
      <c r="L30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7" s="2">
        <v>44363</v>
      </c>
      <c r="N30287">
        <v>963112</v>
      </c>
      <c r="O30287" s="1" t="s">
        <v>21733</v>
      </c>
      <c r="P30287" s="1" t="s">
        <v>37</v>
      </c>
      <c r="Q30287" s="1" t="s">
        <v>2870</v>
      </c>
      <c r="R30287" s="1" t="s">
        <v>34</v>
      </c>
      <c r="S30287">
        <v>180000</v>
      </c>
      <c r="T30287">
        <v>9.4899997115135193E-2</v>
      </c>
      <c r="U30287">
        <v>667.19000244140625</v>
      </c>
      <c r="V30287">
        <v>0.11990000307559967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s="1" t="s">
        <v>46</v>
      </c>
      <c r="C30288" s="1" t="s">
        <v>25</v>
      </c>
      <c r="D30288" s="1" t="s">
        <v>51</v>
      </c>
      <c r="E30288" s="1" t="s">
        <v>23212</v>
      </c>
      <c r="F30288" s="1" t="s">
        <v>2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276</v>
      </c>
      <c r="L30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8" s="2">
        <v>44454</v>
      </c>
      <c r="N30288">
        <v>1094245</v>
      </c>
      <c r="O30288" s="1" t="s">
        <v>21733</v>
      </c>
      <c r="P30288" s="1" t="s">
        <v>43</v>
      </c>
      <c r="Q30288" s="1" t="s">
        <v>2870</v>
      </c>
      <c r="R30288" s="1" t="s">
        <v>34</v>
      </c>
      <c r="S30288">
        <v>83000</v>
      </c>
      <c r="T30288">
        <v>0.14200000464916229</v>
      </c>
      <c r="U30288">
        <v>786.010009765625</v>
      </c>
      <c r="V30288">
        <v>0.1242000013589859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s="1" t="s">
        <v>24</v>
      </c>
      <c r="C30289" s="1" t="s">
        <v>25</v>
      </c>
      <c r="D30289" s="1" t="s">
        <v>51</v>
      </c>
      <c r="E30289" s="1" t="s">
        <v>23213</v>
      </c>
      <c r="F30289" s="1" t="s">
        <v>2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276</v>
      </c>
      <c r="L30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9" s="2">
        <v>44329</v>
      </c>
      <c r="N30289">
        <v>707501</v>
      </c>
      <c r="O30289" s="1" t="s">
        <v>21733</v>
      </c>
      <c r="P30289" s="1" t="s">
        <v>37</v>
      </c>
      <c r="Q30289" s="1" t="s">
        <v>2870</v>
      </c>
      <c r="R30289" s="1" t="s">
        <v>34</v>
      </c>
      <c r="S30289">
        <v>60000</v>
      </c>
      <c r="T30289">
        <v>3.0799999833106995E-2</v>
      </c>
      <c r="U30289">
        <v>221.74000549316406</v>
      </c>
      <c r="V30289">
        <v>0.11860000342130661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s="1" t="s">
        <v>35</v>
      </c>
      <c r="C30290" s="1" t="s">
        <v>25</v>
      </c>
      <c r="D30290" s="1" t="s">
        <v>51</v>
      </c>
      <c r="E30290" s="1" t="s">
        <v>2008</v>
      </c>
      <c r="F30290" s="1" t="s">
        <v>2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276</v>
      </c>
      <c r="L30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0" s="2">
        <v>44541</v>
      </c>
      <c r="N30290">
        <v>702267</v>
      </c>
      <c r="O30290" s="1" t="s">
        <v>21733</v>
      </c>
      <c r="P30290" s="1" t="s">
        <v>37</v>
      </c>
      <c r="Q30290" s="1" t="s">
        <v>2870</v>
      </c>
      <c r="R30290" s="1" t="s">
        <v>34</v>
      </c>
      <c r="S30290">
        <v>78000</v>
      </c>
      <c r="T30290">
        <v>4.7200001776218414E-2</v>
      </c>
      <c r="U30290">
        <v>221.74000549316406</v>
      </c>
      <c r="V30290">
        <v>0.11860000342130661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s="1" t="s">
        <v>99</v>
      </c>
      <c r="C30291" s="1" t="s">
        <v>25</v>
      </c>
      <c r="D30291" s="1" t="s">
        <v>44</v>
      </c>
      <c r="E30291" s="1" t="s">
        <v>215</v>
      </c>
      <c r="F30291" s="1" t="s">
        <v>2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276</v>
      </c>
      <c r="L30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1" s="2">
        <v>44545</v>
      </c>
      <c r="N30291">
        <v>778430</v>
      </c>
      <c r="O30291" s="1" t="s">
        <v>21733</v>
      </c>
      <c r="P30291" s="1" t="s">
        <v>37</v>
      </c>
      <c r="Q30291" s="1" t="s">
        <v>2870</v>
      </c>
      <c r="R30291" s="1" t="s">
        <v>34</v>
      </c>
      <c r="S30291">
        <v>66996</v>
      </c>
      <c r="T30291">
        <v>7.0799998939037323E-2</v>
      </c>
      <c r="U30291">
        <v>283.35000610351563</v>
      </c>
      <c r="V30291">
        <v>0.1036000028252601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s="1" t="s">
        <v>148</v>
      </c>
      <c r="C30292" s="1" t="s">
        <v>25</v>
      </c>
      <c r="D30292" s="1" t="s">
        <v>55</v>
      </c>
      <c r="E30292" s="1" t="s">
        <v>1459</v>
      </c>
      <c r="F30292" s="1" t="s">
        <v>2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276</v>
      </c>
      <c r="L30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2" s="2">
        <v>44544</v>
      </c>
      <c r="N30292">
        <v>762470</v>
      </c>
      <c r="O30292" s="1" t="s">
        <v>21733</v>
      </c>
      <c r="P30292" s="1" t="s">
        <v>37</v>
      </c>
      <c r="Q30292" s="1" t="s">
        <v>2870</v>
      </c>
      <c r="R30292" s="1" t="s">
        <v>34</v>
      </c>
      <c r="S30292">
        <v>52600</v>
      </c>
      <c r="T30292">
        <v>7.3499999940395355E-2</v>
      </c>
      <c r="U30292">
        <v>332.6099853515625</v>
      </c>
      <c r="V30292">
        <v>0.11860000342130661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s="1" t="s">
        <v>115</v>
      </c>
      <c r="C30293" s="1" t="s">
        <v>25</v>
      </c>
      <c r="D30293" s="1" t="s">
        <v>26</v>
      </c>
      <c r="E30293" s="1" t="s">
        <v>97</v>
      </c>
      <c r="F30293" s="1" t="s">
        <v>2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276</v>
      </c>
      <c r="L30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3" s="2">
        <v>44332</v>
      </c>
      <c r="N30293">
        <v>911303</v>
      </c>
      <c r="O30293" s="1" t="s">
        <v>21733</v>
      </c>
      <c r="P30293" s="1" t="s">
        <v>43</v>
      </c>
      <c r="Q30293" s="1" t="s">
        <v>2870</v>
      </c>
      <c r="R30293" s="1" t="s">
        <v>34</v>
      </c>
      <c r="S30293">
        <v>36000</v>
      </c>
      <c r="T30293">
        <v>2.500000037252903E-2</v>
      </c>
      <c r="U30293">
        <v>529.52001953125</v>
      </c>
      <c r="V30293">
        <v>0.10740000009536743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s="1" t="s">
        <v>115</v>
      </c>
      <c r="C30294" s="1" t="s">
        <v>25</v>
      </c>
      <c r="D30294" s="1" t="s">
        <v>47</v>
      </c>
      <c r="E30294" s="1" t="s">
        <v>23214</v>
      </c>
      <c r="F30294" s="1" t="s">
        <v>2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276</v>
      </c>
      <c r="L30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4" s="2">
        <v>44454</v>
      </c>
      <c r="N30294">
        <v>756328</v>
      </c>
      <c r="O30294" s="1" t="s">
        <v>21733</v>
      </c>
      <c r="P30294" s="1" t="s">
        <v>73</v>
      </c>
      <c r="Q30294" s="1" t="s">
        <v>2870</v>
      </c>
      <c r="R30294" s="1" t="s">
        <v>34</v>
      </c>
      <c r="S30294">
        <v>42324</v>
      </c>
      <c r="T30294">
        <v>0.15790000557899475</v>
      </c>
      <c r="U30294">
        <v>214.35000610351563</v>
      </c>
      <c r="V30294">
        <v>0.10379999876022339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s="1" t="s">
        <v>226</v>
      </c>
      <c r="C30295" s="1" t="s">
        <v>25</v>
      </c>
      <c r="D30295" s="1" t="s">
        <v>47</v>
      </c>
      <c r="E30295" s="1" t="s">
        <v>23215</v>
      </c>
      <c r="F30295" s="1" t="s">
        <v>2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276</v>
      </c>
      <c r="L30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5" s="2">
        <v>44574</v>
      </c>
      <c r="N30295">
        <v>1096665</v>
      </c>
      <c r="O30295" s="1" t="s">
        <v>21733</v>
      </c>
      <c r="P30295" s="1" t="s">
        <v>32</v>
      </c>
      <c r="Q30295" s="1" t="s">
        <v>2870</v>
      </c>
      <c r="R30295" s="1" t="s">
        <v>34</v>
      </c>
      <c r="S30295">
        <v>81200</v>
      </c>
      <c r="T30295">
        <v>0.13519999384880066</v>
      </c>
      <c r="U30295">
        <v>441.97000122070313</v>
      </c>
      <c r="V30295">
        <v>0.11710000038146973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s="1" t="s">
        <v>99</v>
      </c>
      <c r="C30296" s="1" t="s">
        <v>25</v>
      </c>
      <c r="D30296" s="1" t="s">
        <v>55</v>
      </c>
      <c r="E30296" s="1" t="s">
        <v>8272</v>
      </c>
      <c r="F30296" s="1" t="s">
        <v>2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276</v>
      </c>
      <c r="L30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6" s="2">
        <v>44454</v>
      </c>
      <c r="N30296">
        <v>713397</v>
      </c>
      <c r="O30296" s="1" t="s">
        <v>21733</v>
      </c>
      <c r="P30296" s="1" t="s">
        <v>32</v>
      </c>
      <c r="Q30296" s="1" t="s">
        <v>2870</v>
      </c>
      <c r="R30296" s="1" t="s">
        <v>34</v>
      </c>
      <c r="S30296">
        <v>95000</v>
      </c>
      <c r="T30296">
        <v>0.11309999972581863</v>
      </c>
      <c r="U30296">
        <v>348.83999633789063</v>
      </c>
      <c r="V30296">
        <v>0.1111999973654747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s="1" t="s">
        <v>64</v>
      </c>
      <c r="C30297" s="1" t="s">
        <v>25</v>
      </c>
      <c r="D30297" s="1" t="s">
        <v>49</v>
      </c>
      <c r="E30297" s="1" t="s">
        <v>23216</v>
      </c>
      <c r="F30297" s="1" t="s">
        <v>100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276</v>
      </c>
      <c r="L30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7" s="2">
        <v>44269</v>
      </c>
      <c r="N30297">
        <v>846667</v>
      </c>
      <c r="O30297" s="1" t="s">
        <v>21733</v>
      </c>
      <c r="P30297" s="1" t="s">
        <v>108</v>
      </c>
      <c r="Q30297" s="1" t="s">
        <v>2870</v>
      </c>
      <c r="R30297" s="1" t="s">
        <v>34</v>
      </c>
      <c r="S30297">
        <v>48396</v>
      </c>
      <c r="T30297">
        <v>0.16539999842643738</v>
      </c>
      <c r="U30297">
        <v>455.67999267578125</v>
      </c>
      <c r="V30297">
        <v>0.1306000053882598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s="1" t="s">
        <v>24</v>
      </c>
      <c r="C30298" s="1" t="s">
        <v>25</v>
      </c>
      <c r="D30298" s="1" t="s">
        <v>84</v>
      </c>
      <c r="E30298" s="1" t="s">
        <v>23217</v>
      </c>
      <c r="F30298" s="1" t="s">
        <v>100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276</v>
      </c>
      <c r="L30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8" s="2">
        <v>44299</v>
      </c>
      <c r="N30298">
        <v>981941</v>
      </c>
      <c r="O30298" s="1" t="s">
        <v>21733</v>
      </c>
      <c r="P30298" s="1" t="s">
        <v>105</v>
      </c>
      <c r="Q30298" s="1" t="s">
        <v>2870</v>
      </c>
      <c r="R30298" s="1" t="s">
        <v>34</v>
      </c>
      <c r="S30298">
        <v>63000</v>
      </c>
      <c r="T30298">
        <v>0.20170000195503235</v>
      </c>
      <c r="U30298">
        <v>349.19000244140625</v>
      </c>
      <c r="V30298">
        <v>0.12989999353885651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s="1" t="s">
        <v>96</v>
      </c>
      <c r="C30299" s="1" t="s">
        <v>25</v>
      </c>
      <c r="D30299" s="1" t="s">
        <v>47</v>
      </c>
      <c r="E30299" s="1" t="s">
        <v>8758</v>
      </c>
      <c r="F30299" s="1" t="s">
        <v>100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276</v>
      </c>
      <c r="L30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9" s="2">
        <v>44454</v>
      </c>
      <c r="N30299">
        <v>696993</v>
      </c>
      <c r="O30299" s="1" t="s">
        <v>21733</v>
      </c>
      <c r="P30299" s="1" t="s">
        <v>108</v>
      </c>
      <c r="Q30299" s="1" t="s">
        <v>2870</v>
      </c>
      <c r="R30299" s="1" t="s">
        <v>34</v>
      </c>
      <c r="S30299">
        <v>50004</v>
      </c>
      <c r="T30299">
        <v>0.24690000712871552</v>
      </c>
      <c r="U30299">
        <v>64.589996337890625</v>
      </c>
      <c r="V30299">
        <v>0.13609999418258667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s="1" t="s">
        <v>88</v>
      </c>
      <c r="C30300" s="1" t="s">
        <v>25</v>
      </c>
      <c r="D30300" s="1" t="s">
        <v>41</v>
      </c>
      <c r="E30300" s="1" t="s">
        <v>3582</v>
      </c>
      <c r="F30300" s="1" t="s">
        <v>100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276</v>
      </c>
      <c r="L30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0" s="2">
        <v>44363</v>
      </c>
      <c r="N30300">
        <v>944748</v>
      </c>
      <c r="O30300" s="1" t="s">
        <v>21733</v>
      </c>
      <c r="P30300" s="1" t="s">
        <v>105</v>
      </c>
      <c r="Q30300" s="1" t="s">
        <v>2870</v>
      </c>
      <c r="R30300" s="1" t="s">
        <v>34</v>
      </c>
      <c r="S30300">
        <v>59004</v>
      </c>
      <c r="T30300">
        <v>9.1700002551078796E-2</v>
      </c>
      <c r="U30300">
        <v>109.19999694824219</v>
      </c>
      <c r="V30300">
        <v>0.12989999353885651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s="1" t="s">
        <v>46</v>
      </c>
      <c r="C30301" s="1" t="s">
        <v>25</v>
      </c>
      <c r="D30301" s="1" t="s">
        <v>71</v>
      </c>
      <c r="E30301" s="1" t="s">
        <v>23218</v>
      </c>
      <c r="F30301" s="1" t="s">
        <v>100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276</v>
      </c>
      <c r="L30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1" s="2">
        <v>44514</v>
      </c>
      <c r="N30301">
        <v>896780</v>
      </c>
      <c r="O30301" s="1" t="s">
        <v>21733</v>
      </c>
      <c r="P30301" s="1" t="s">
        <v>112</v>
      </c>
      <c r="Q30301" s="1" t="s">
        <v>2870</v>
      </c>
      <c r="R30301" s="1" t="s">
        <v>34</v>
      </c>
      <c r="S30301">
        <v>40320</v>
      </c>
      <c r="T30301">
        <v>0.13099999725818634</v>
      </c>
      <c r="U30301">
        <v>186.86000061035156</v>
      </c>
      <c r="V30301">
        <v>0.14169999957084656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s="1" t="s">
        <v>110</v>
      </c>
      <c r="C30302" s="1" t="s">
        <v>25</v>
      </c>
      <c r="D30302" s="1" t="s">
        <v>49</v>
      </c>
      <c r="E30302" s="1" t="s">
        <v>4642</v>
      </c>
      <c r="F30302" s="1" t="s">
        <v>100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276</v>
      </c>
      <c r="L30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2" s="2">
        <v>44514</v>
      </c>
      <c r="N30302">
        <v>960657</v>
      </c>
      <c r="O30302" s="1" t="s">
        <v>21733</v>
      </c>
      <c r="P30302" s="1" t="s">
        <v>103</v>
      </c>
      <c r="Q30302" s="1" t="s">
        <v>2870</v>
      </c>
      <c r="R30302" s="1" t="s">
        <v>34</v>
      </c>
      <c r="S30302">
        <v>96772</v>
      </c>
      <c r="T30302">
        <v>0.17910000681877136</v>
      </c>
      <c r="U30302">
        <v>375.32998657226563</v>
      </c>
      <c r="V30302">
        <v>0.14790000021457672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s="1" t="s">
        <v>54</v>
      </c>
      <c r="C30303" s="1" t="s">
        <v>25</v>
      </c>
      <c r="D30303" s="1" t="s">
        <v>47</v>
      </c>
      <c r="E30303" s="1" t="s">
        <v>97</v>
      </c>
      <c r="F30303" s="1" t="s">
        <v>100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276</v>
      </c>
      <c r="L30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3" s="2">
        <v>44483</v>
      </c>
      <c r="N30303">
        <v>684620</v>
      </c>
      <c r="O30303" s="1" t="s">
        <v>21733</v>
      </c>
      <c r="P30303" s="1" t="s">
        <v>101</v>
      </c>
      <c r="Q30303" s="1" t="s">
        <v>2870</v>
      </c>
      <c r="R30303" s="1" t="s">
        <v>34</v>
      </c>
      <c r="S30303">
        <v>24000</v>
      </c>
      <c r="T30303">
        <v>0.22750000655651093</v>
      </c>
      <c r="U30303">
        <v>127.91999816894531</v>
      </c>
      <c r="V30303">
        <v>0.13979999721050262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s="1" t="s">
        <v>187</v>
      </c>
      <c r="C30304" s="1" t="s">
        <v>25</v>
      </c>
      <c r="D30304" s="1" t="s">
        <v>26</v>
      </c>
      <c r="E30304" s="1" t="s">
        <v>23219</v>
      </c>
      <c r="F30304" s="1" t="s">
        <v>16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276</v>
      </c>
      <c r="L30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4" s="2">
        <v>44391</v>
      </c>
      <c r="N30304">
        <v>945806</v>
      </c>
      <c r="O30304" s="1" t="s">
        <v>21733</v>
      </c>
      <c r="P30304" s="1" t="s">
        <v>170</v>
      </c>
      <c r="Q30304" s="1" t="s">
        <v>2870</v>
      </c>
      <c r="R30304" s="1" t="s">
        <v>34</v>
      </c>
      <c r="S30304">
        <v>120000</v>
      </c>
      <c r="T30304">
        <v>0.12030000239610672</v>
      </c>
      <c r="U30304">
        <v>433.8900146484375</v>
      </c>
      <c r="V30304">
        <v>0.16889999806880951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s="1" t="s">
        <v>35</v>
      </c>
      <c r="C30305" s="1" t="s">
        <v>25</v>
      </c>
      <c r="D30305" s="1" t="s">
        <v>38</v>
      </c>
      <c r="E30305" s="1" t="s">
        <v>23220</v>
      </c>
      <c r="F30305" s="1" t="s">
        <v>16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276</v>
      </c>
      <c r="L30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5" s="2">
        <v>44576</v>
      </c>
      <c r="N30305">
        <v>1093399</v>
      </c>
      <c r="O30305" s="1" t="s">
        <v>21733</v>
      </c>
      <c r="P30305" s="1" t="s">
        <v>167</v>
      </c>
      <c r="Q30305" s="1" t="s">
        <v>2870</v>
      </c>
      <c r="R30305" s="1" t="s">
        <v>34</v>
      </c>
      <c r="S30305">
        <v>50004</v>
      </c>
      <c r="T30305">
        <v>0.14519999921321869</v>
      </c>
      <c r="U30305">
        <v>103.23999786376953</v>
      </c>
      <c r="V30305">
        <v>0.16490000486373901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s="1" t="s">
        <v>46</v>
      </c>
      <c r="C30306" s="1" t="s">
        <v>25</v>
      </c>
      <c r="D30306" s="1" t="s">
        <v>38</v>
      </c>
      <c r="E30306" s="1" t="s">
        <v>254</v>
      </c>
      <c r="F30306" s="1" t="s">
        <v>16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276</v>
      </c>
      <c r="L30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6" s="2">
        <v>44298</v>
      </c>
      <c r="N30306">
        <v>877214</v>
      </c>
      <c r="O30306" s="1" t="s">
        <v>21733</v>
      </c>
      <c r="P30306" s="1" t="s">
        <v>167</v>
      </c>
      <c r="Q30306" s="1" t="s">
        <v>2870</v>
      </c>
      <c r="R30306" s="1" t="s">
        <v>34</v>
      </c>
      <c r="S30306">
        <v>22951</v>
      </c>
      <c r="T30306">
        <v>6.0100000351667404E-2</v>
      </c>
      <c r="U30306">
        <v>71.819999694824219</v>
      </c>
      <c r="V30306">
        <v>0.15279999375343323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s="1" t="s">
        <v>238</v>
      </c>
      <c r="C30307" s="1" t="s">
        <v>25</v>
      </c>
      <c r="D30307" s="1" t="s">
        <v>38</v>
      </c>
      <c r="E30307" s="1" t="s">
        <v>1215</v>
      </c>
      <c r="F30307" s="1" t="s">
        <v>16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276</v>
      </c>
      <c r="L30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7" s="2">
        <v>44484</v>
      </c>
      <c r="N30307">
        <v>871285</v>
      </c>
      <c r="O30307" s="1" t="s">
        <v>21733</v>
      </c>
      <c r="P30307" s="1" t="s">
        <v>167</v>
      </c>
      <c r="Q30307" s="1" t="s">
        <v>2870</v>
      </c>
      <c r="R30307" s="1" t="s">
        <v>34</v>
      </c>
      <c r="S30307">
        <v>57000</v>
      </c>
      <c r="T30307">
        <v>0.12510000169277191</v>
      </c>
      <c r="U30307">
        <v>239.3800048828125</v>
      </c>
      <c r="V30307">
        <v>0.15279999375343323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s="1" t="s">
        <v>115</v>
      </c>
      <c r="C30308" s="1" t="s">
        <v>25</v>
      </c>
      <c r="D30308" s="1" t="s">
        <v>71</v>
      </c>
      <c r="E30308" s="1" t="s">
        <v>23221</v>
      </c>
      <c r="F30308" s="1" t="s">
        <v>16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276</v>
      </c>
      <c r="L30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8" s="2">
        <v>44243</v>
      </c>
      <c r="N30308">
        <v>820210</v>
      </c>
      <c r="O30308" s="1" t="s">
        <v>21733</v>
      </c>
      <c r="P30308" s="1" t="s">
        <v>167</v>
      </c>
      <c r="Q30308" s="1" t="s">
        <v>2870</v>
      </c>
      <c r="R30308" s="1" t="s">
        <v>34</v>
      </c>
      <c r="S30308">
        <v>25044</v>
      </c>
      <c r="T30308">
        <v>0.14470000565052032</v>
      </c>
      <c r="U30308">
        <v>254.78999328613281</v>
      </c>
      <c r="V30308">
        <v>0.14830000698566437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s="1" t="s">
        <v>490</v>
      </c>
      <c r="C30309" s="1" t="s">
        <v>25</v>
      </c>
      <c r="D30309" s="1" t="s">
        <v>26</v>
      </c>
      <c r="E30309" s="1" t="s">
        <v>971</v>
      </c>
      <c r="F30309" s="1" t="s">
        <v>16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276</v>
      </c>
      <c r="L30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9" s="2">
        <v>44300</v>
      </c>
      <c r="N30309">
        <v>1085064</v>
      </c>
      <c r="O30309" s="1" t="s">
        <v>21733</v>
      </c>
      <c r="P30309" s="1" t="s">
        <v>161</v>
      </c>
      <c r="Q30309" s="1" t="s">
        <v>2870</v>
      </c>
      <c r="R30309" s="1" t="s">
        <v>34</v>
      </c>
      <c r="S30309">
        <v>83004</v>
      </c>
      <c r="T30309">
        <v>2.7899999171495438E-2</v>
      </c>
      <c r="U30309">
        <v>291.760009765625</v>
      </c>
      <c r="V30309">
        <v>0.1598999947309494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s="1" t="s">
        <v>54</v>
      </c>
      <c r="C30310" s="1" t="s">
        <v>25</v>
      </c>
      <c r="D30310" s="1" t="s">
        <v>38</v>
      </c>
      <c r="E30310" s="1" t="s">
        <v>23222</v>
      </c>
      <c r="F30310" s="1" t="s">
        <v>16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276</v>
      </c>
      <c r="L30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0" s="2">
        <v>44484</v>
      </c>
      <c r="N30310">
        <v>727450</v>
      </c>
      <c r="O30310" s="1" t="s">
        <v>21733</v>
      </c>
      <c r="P30310" s="1" t="s">
        <v>167</v>
      </c>
      <c r="Q30310" s="1" t="s">
        <v>2870</v>
      </c>
      <c r="R30310" s="1" t="s">
        <v>34</v>
      </c>
      <c r="S30310">
        <v>55000</v>
      </c>
      <c r="T30310">
        <v>7.3499999940395355E-2</v>
      </c>
      <c r="U30310">
        <v>289.14999389648438</v>
      </c>
      <c r="V30310">
        <v>0.155799999833106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s="1" t="s">
        <v>62</v>
      </c>
      <c r="C30311" s="1" t="s">
        <v>25</v>
      </c>
      <c r="D30311" s="1" t="s">
        <v>38</v>
      </c>
      <c r="E30311" s="1" t="s">
        <v>21512</v>
      </c>
      <c r="F30311" s="1" t="s">
        <v>16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276</v>
      </c>
      <c r="L30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1" s="2">
        <v>44572</v>
      </c>
      <c r="N30311">
        <v>833589</v>
      </c>
      <c r="O30311" s="1" t="s">
        <v>21733</v>
      </c>
      <c r="P30311" s="1" t="s">
        <v>162</v>
      </c>
      <c r="Q30311" s="1" t="s">
        <v>2870</v>
      </c>
      <c r="R30311" s="1" t="s">
        <v>34</v>
      </c>
      <c r="S30311">
        <v>96000</v>
      </c>
      <c r="T30311">
        <v>0.11680000275373459</v>
      </c>
      <c r="U30311">
        <v>579.030029296875</v>
      </c>
      <c r="V30311">
        <v>0.16019999980926514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s="1" t="s">
        <v>24</v>
      </c>
      <c r="C30312" s="1" t="s">
        <v>25</v>
      </c>
      <c r="D30312" s="1" t="s">
        <v>71</v>
      </c>
      <c r="E30312" s="1" t="s">
        <v>23223</v>
      </c>
      <c r="F30312" s="1" t="s">
        <v>16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276</v>
      </c>
      <c r="L30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2" s="2">
        <v>44513</v>
      </c>
      <c r="N30312">
        <v>911427</v>
      </c>
      <c r="O30312" s="1" t="s">
        <v>21733</v>
      </c>
      <c r="P30312" s="1" t="s">
        <v>162</v>
      </c>
      <c r="Q30312" s="1" t="s">
        <v>2870</v>
      </c>
      <c r="R30312" s="1" t="s">
        <v>34</v>
      </c>
      <c r="S30312">
        <v>50000</v>
      </c>
      <c r="T30312">
        <v>0.12479999661445618</v>
      </c>
      <c r="U30312">
        <v>262.75</v>
      </c>
      <c r="V30312">
        <v>0.16019999980926514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s="1" t="s">
        <v>96</v>
      </c>
      <c r="C30313" s="1" t="s">
        <v>25</v>
      </c>
      <c r="D30313" s="1" t="s">
        <v>49</v>
      </c>
      <c r="E30313" s="1" t="s">
        <v>2980</v>
      </c>
      <c r="F30313" s="1" t="s">
        <v>16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276</v>
      </c>
      <c r="L30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3" s="2">
        <v>44332</v>
      </c>
      <c r="N30313">
        <v>898943</v>
      </c>
      <c r="O30313" s="1" t="s">
        <v>21733</v>
      </c>
      <c r="P30313" s="1" t="s">
        <v>161</v>
      </c>
      <c r="Q30313" s="1" t="s">
        <v>2870</v>
      </c>
      <c r="R30313" s="1" t="s">
        <v>34</v>
      </c>
      <c r="S30313">
        <v>73536</v>
      </c>
      <c r="T30313">
        <v>0.20170000195503235</v>
      </c>
      <c r="U30313">
        <v>474.8599853515625</v>
      </c>
      <c r="V30313">
        <v>0.14910000562667847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s="1" t="s">
        <v>193</v>
      </c>
      <c r="C30314" s="1" t="s">
        <v>25</v>
      </c>
      <c r="D30314" s="1" t="s">
        <v>51</v>
      </c>
      <c r="E30314" s="1" t="s">
        <v>7084</v>
      </c>
      <c r="F30314" s="1" t="s">
        <v>16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276</v>
      </c>
      <c r="L30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4" s="2">
        <v>44511</v>
      </c>
      <c r="N30314">
        <v>953371</v>
      </c>
      <c r="O30314" s="1" t="s">
        <v>21733</v>
      </c>
      <c r="P30314" s="1" t="s">
        <v>161</v>
      </c>
      <c r="Q30314" s="1" t="s">
        <v>2870</v>
      </c>
      <c r="R30314" s="1" t="s">
        <v>34</v>
      </c>
      <c r="S30314">
        <v>230004</v>
      </c>
      <c r="T30314">
        <v>6.759999692440033E-2</v>
      </c>
      <c r="U30314">
        <v>174.69000244140625</v>
      </c>
      <c r="V30314">
        <v>0.17190000414848328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s="1" t="s">
        <v>24</v>
      </c>
      <c r="C30315" s="1" t="s">
        <v>25</v>
      </c>
      <c r="D30315" s="1" t="s">
        <v>49</v>
      </c>
      <c r="E30315" s="1" t="s">
        <v>23224</v>
      </c>
      <c r="F30315" s="1" t="s">
        <v>16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276</v>
      </c>
      <c r="L30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5" s="2">
        <v>44544</v>
      </c>
      <c r="N30315">
        <v>904518</v>
      </c>
      <c r="O30315" s="1" t="s">
        <v>21733</v>
      </c>
      <c r="P30315" s="1" t="s">
        <v>170</v>
      </c>
      <c r="Q30315" s="1" t="s">
        <v>2870</v>
      </c>
      <c r="R30315" s="1" t="s">
        <v>34</v>
      </c>
      <c r="S30315">
        <v>205000</v>
      </c>
      <c r="T30315">
        <v>2.5499999523162842E-2</v>
      </c>
      <c r="U30315">
        <v>844.6400146484375</v>
      </c>
      <c r="V30315">
        <v>0.15649999678134918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s="1" t="s">
        <v>64</v>
      </c>
      <c r="C30316" s="1" t="s">
        <v>25</v>
      </c>
      <c r="D30316" s="1" t="s">
        <v>26</v>
      </c>
      <c r="E30316" s="1" t="s">
        <v>1265</v>
      </c>
      <c r="F30316" s="1" t="s">
        <v>16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276</v>
      </c>
      <c r="L30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6" s="2">
        <v>44481</v>
      </c>
      <c r="N30316">
        <v>676950</v>
      </c>
      <c r="O30316" s="1" t="s">
        <v>21733</v>
      </c>
      <c r="P30316" s="1" t="s">
        <v>161</v>
      </c>
      <c r="Q30316" s="1" t="s">
        <v>2870</v>
      </c>
      <c r="R30316" s="1" t="s">
        <v>34</v>
      </c>
      <c r="S30316">
        <v>80000</v>
      </c>
      <c r="T30316">
        <v>0.15970000624656677</v>
      </c>
      <c r="U30316">
        <v>143.41000366210938</v>
      </c>
      <c r="V30316">
        <v>0.15209999680519104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s="1" t="s">
        <v>88</v>
      </c>
      <c r="C30317" s="1" t="s">
        <v>25</v>
      </c>
      <c r="D30317" s="1" t="s">
        <v>38</v>
      </c>
      <c r="E30317" s="1" t="s">
        <v>2450</v>
      </c>
      <c r="F30317" s="1" t="s">
        <v>16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276</v>
      </c>
      <c r="L30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7" s="2">
        <v>44481</v>
      </c>
      <c r="N30317">
        <v>909017</v>
      </c>
      <c r="O30317" s="1" t="s">
        <v>21733</v>
      </c>
      <c r="P30317" s="1" t="s">
        <v>161</v>
      </c>
      <c r="Q30317" s="1" t="s">
        <v>2870</v>
      </c>
      <c r="R30317" s="1" t="s">
        <v>34</v>
      </c>
      <c r="S30317">
        <v>41056</v>
      </c>
      <c r="T30317">
        <v>0.13709999620914459</v>
      </c>
      <c r="U30317">
        <v>237.42999267578125</v>
      </c>
      <c r="V30317">
        <v>0.14910000562667847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s="1" t="s">
        <v>259</v>
      </c>
      <c r="C30318" s="1" t="s">
        <v>25</v>
      </c>
      <c r="D30318" s="1" t="s">
        <v>44</v>
      </c>
      <c r="E30318" s="1" t="s">
        <v>23225</v>
      </c>
      <c r="F30318" s="1" t="s">
        <v>16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276</v>
      </c>
      <c r="L30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8" s="2">
        <v>44360</v>
      </c>
      <c r="N30318">
        <v>795807</v>
      </c>
      <c r="O30318" s="1" t="s">
        <v>21733</v>
      </c>
      <c r="P30318" s="1" t="s">
        <v>170</v>
      </c>
      <c r="Q30318" s="1" t="s">
        <v>2870</v>
      </c>
      <c r="R30318" s="1" t="s">
        <v>34</v>
      </c>
      <c r="S30318">
        <v>102000</v>
      </c>
      <c r="T30318">
        <v>0.12259999662637711</v>
      </c>
      <c r="U30318">
        <v>95.589996337890625</v>
      </c>
      <c r="V30318">
        <v>0.15199999511241913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s="1" t="s">
        <v>130</v>
      </c>
      <c r="C30319" s="1" t="s">
        <v>25</v>
      </c>
      <c r="D30319" s="1" t="s">
        <v>55</v>
      </c>
      <c r="E30319" s="1" t="s">
        <v>23226</v>
      </c>
      <c r="F30319" s="1" t="s">
        <v>16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276</v>
      </c>
      <c r="L30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9" s="2">
        <v>44454</v>
      </c>
      <c r="N30319">
        <v>711861</v>
      </c>
      <c r="O30319" s="1" t="s">
        <v>21733</v>
      </c>
      <c r="P30319" s="1" t="s">
        <v>167</v>
      </c>
      <c r="Q30319" s="1" t="s">
        <v>2870</v>
      </c>
      <c r="R30319" s="1" t="s">
        <v>34</v>
      </c>
      <c r="S30319">
        <v>62000</v>
      </c>
      <c r="T30319">
        <v>9.4999998807907104E-2</v>
      </c>
      <c r="U30319">
        <v>240.96000671386719</v>
      </c>
      <c r="V30319">
        <v>0.155799999833106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s="1" t="s">
        <v>117</v>
      </c>
      <c r="C30320" s="1" t="s">
        <v>25</v>
      </c>
      <c r="D30320" s="1" t="s">
        <v>71</v>
      </c>
      <c r="E30320" s="1" t="s">
        <v>1507</v>
      </c>
      <c r="F30320" s="1" t="s">
        <v>16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276</v>
      </c>
      <c r="L30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0" s="2">
        <v>44298</v>
      </c>
      <c r="N30320">
        <v>840775</v>
      </c>
      <c r="O30320" s="1" t="s">
        <v>21733</v>
      </c>
      <c r="P30320" s="1" t="s">
        <v>170</v>
      </c>
      <c r="Q30320" s="1" t="s">
        <v>2870</v>
      </c>
      <c r="R30320" s="1" t="s">
        <v>34</v>
      </c>
      <c r="S30320">
        <v>78000</v>
      </c>
      <c r="T30320">
        <v>0.15860000252723694</v>
      </c>
      <c r="U30320">
        <v>115.83999633789063</v>
      </c>
      <c r="V30320">
        <v>0.15649999678134918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s="1" t="s">
        <v>54</v>
      </c>
      <c r="C30321" s="1" t="s">
        <v>25</v>
      </c>
      <c r="D30321" s="1" t="s">
        <v>41</v>
      </c>
      <c r="E30321" s="1" t="s">
        <v>690</v>
      </c>
      <c r="F30321" s="1" t="s">
        <v>16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276</v>
      </c>
      <c r="L30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1" s="2">
        <v>44332</v>
      </c>
      <c r="N30321">
        <v>898585</v>
      </c>
      <c r="O30321" s="1" t="s">
        <v>21733</v>
      </c>
      <c r="P30321" s="1" t="s">
        <v>170</v>
      </c>
      <c r="Q30321" s="1" t="s">
        <v>2870</v>
      </c>
      <c r="R30321" s="1" t="s">
        <v>34</v>
      </c>
      <c r="S30321">
        <v>56496</v>
      </c>
      <c r="T30321">
        <v>0.16019999980926514</v>
      </c>
      <c r="U30321">
        <v>349.92999267578125</v>
      </c>
      <c r="V30321">
        <v>0.15649999678134918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s="1" t="s">
        <v>64</v>
      </c>
      <c r="C30322" s="1" t="s">
        <v>25</v>
      </c>
      <c r="D30322" s="1" t="s">
        <v>49</v>
      </c>
      <c r="E30322" s="1" t="s">
        <v>372</v>
      </c>
      <c r="F30322" s="1" t="s">
        <v>19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276</v>
      </c>
      <c r="L30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2" s="2">
        <v>44242</v>
      </c>
      <c r="N30322">
        <v>924581</v>
      </c>
      <c r="O30322" s="1" t="s">
        <v>21733</v>
      </c>
      <c r="P30322" s="1" t="s">
        <v>205</v>
      </c>
      <c r="Q30322" s="1" t="s">
        <v>2870</v>
      </c>
      <c r="R30322" s="1" t="s">
        <v>34</v>
      </c>
      <c r="S30322">
        <v>165000</v>
      </c>
      <c r="T30322">
        <v>8.3800002932548523E-2</v>
      </c>
      <c r="U30322">
        <v>506.57000732421875</v>
      </c>
      <c r="V30322">
        <v>0.17880000174045563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s="1" t="s">
        <v>35</v>
      </c>
      <c r="C30323" s="1" t="s">
        <v>25</v>
      </c>
      <c r="D30323" s="1" t="s">
        <v>51</v>
      </c>
      <c r="E30323" s="1" t="s">
        <v>23227</v>
      </c>
      <c r="F30323" s="1" t="s">
        <v>19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276</v>
      </c>
      <c r="L30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3" s="2">
        <v>44269</v>
      </c>
      <c r="N30323">
        <v>1010744</v>
      </c>
      <c r="O30323" s="1" t="s">
        <v>21733</v>
      </c>
      <c r="P30323" s="1" t="s">
        <v>203</v>
      </c>
      <c r="Q30323" s="1" t="s">
        <v>2870</v>
      </c>
      <c r="R30323" s="1" t="s">
        <v>34</v>
      </c>
      <c r="S30323">
        <v>32904</v>
      </c>
      <c r="T30323">
        <v>5.429999902844429E-2</v>
      </c>
      <c r="U30323">
        <v>409.70001220703125</v>
      </c>
      <c r="V30323">
        <v>0.18389999866485596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s="1" t="s">
        <v>54</v>
      </c>
      <c r="C30324" s="1" t="s">
        <v>25</v>
      </c>
      <c r="D30324" s="1" t="s">
        <v>81</v>
      </c>
      <c r="E30324" s="1" t="s">
        <v>23228</v>
      </c>
      <c r="F30324" s="1" t="s">
        <v>19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276</v>
      </c>
      <c r="L30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4" s="2">
        <v>44299</v>
      </c>
      <c r="N30324">
        <v>1084712</v>
      </c>
      <c r="O30324" s="1" t="s">
        <v>21733</v>
      </c>
      <c r="P30324" s="1" t="s">
        <v>208</v>
      </c>
      <c r="Q30324" s="1" t="s">
        <v>2870</v>
      </c>
      <c r="R30324" s="1" t="s">
        <v>34</v>
      </c>
      <c r="S30324">
        <v>92000</v>
      </c>
      <c r="T30324">
        <v>3.2999999821186066E-3</v>
      </c>
      <c r="U30324">
        <v>723.1099853515625</v>
      </c>
      <c r="V30324">
        <v>0.18790000677108765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s="1" t="s">
        <v>35</v>
      </c>
      <c r="C30325" s="1" t="s">
        <v>25</v>
      </c>
      <c r="D30325" s="1" t="s">
        <v>51</v>
      </c>
      <c r="E30325" s="1" t="s">
        <v>23026</v>
      </c>
      <c r="F30325" s="1" t="s">
        <v>19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276</v>
      </c>
      <c r="L30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5" s="2">
        <v>44238</v>
      </c>
      <c r="N30325">
        <v>799687</v>
      </c>
      <c r="O30325" s="1" t="s">
        <v>21733</v>
      </c>
      <c r="P30325" s="1" t="s">
        <v>205</v>
      </c>
      <c r="Q30325" s="1" t="s">
        <v>2870</v>
      </c>
      <c r="R30325" s="1" t="s">
        <v>34</v>
      </c>
      <c r="S30325">
        <v>140000</v>
      </c>
      <c r="T30325">
        <v>5.2499998360872269E-2</v>
      </c>
      <c r="U30325">
        <v>417.02999877929688</v>
      </c>
      <c r="V30325">
        <v>0.17430000007152557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s="1" t="s">
        <v>110</v>
      </c>
      <c r="C30326" s="1" t="s">
        <v>25</v>
      </c>
      <c r="D30326" s="1" t="s">
        <v>55</v>
      </c>
      <c r="E30326" s="1" t="s">
        <v>935</v>
      </c>
      <c r="F30326" s="1" t="s">
        <v>19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276</v>
      </c>
      <c r="L30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6" s="2">
        <v>44240</v>
      </c>
      <c r="N30326">
        <v>962197</v>
      </c>
      <c r="O30326" s="1" t="s">
        <v>21733</v>
      </c>
      <c r="P30326" s="1" t="s">
        <v>199</v>
      </c>
      <c r="Q30326" s="1" t="s">
        <v>2870</v>
      </c>
      <c r="R30326" s="1" t="s">
        <v>34</v>
      </c>
      <c r="S30326">
        <v>63000</v>
      </c>
      <c r="T30326">
        <v>2.1700000390410423E-2</v>
      </c>
      <c r="U30326">
        <v>152.33000183105469</v>
      </c>
      <c r="V30326">
        <v>0.17990000545978546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s="1" t="s">
        <v>35</v>
      </c>
      <c r="C30327" s="1" t="s">
        <v>25</v>
      </c>
      <c r="D30327" s="1" t="s">
        <v>47</v>
      </c>
      <c r="E30327" s="1" t="s">
        <v>23229</v>
      </c>
      <c r="F30327" s="1" t="s">
        <v>19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276</v>
      </c>
      <c r="L30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7" s="2">
        <v>44419</v>
      </c>
      <c r="N30327">
        <v>952590</v>
      </c>
      <c r="O30327" s="1" t="s">
        <v>21733</v>
      </c>
      <c r="P30327" s="1" t="s">
        <v>218</v>
      </c>
      <c r="Q30327" s="1" t="s">
        <v>2870</v>
      </c>
      <c r="R30327" s="1" t="s">
        <v>34</v>
      </c>
      <c r="S30327">
        <v>150000</v>
      </c>
      <c r="T30327">
        <v>3.4600000828504562E-2</v>
      </c>
      <c r="U30327">
        <v>344.52999877929688</v>
      </c>
      <c r="V30327">
        <v>0.19290000200271606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s="1" t="s">
        <v>88</v>
      </c>
      <c r="C30328" s="1" t="s">
        <v>25</v>
      </c>
      <c r="D30328" s="1" t="s">
        <v>71</v>
      </c>
      <c r="E30328" s="1" t="s">
        <v>23230</v>
      </c>
      <c r="F30328" s="1" t="s">
        <v>19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276</v>
      </c>
      <c r="L30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8" s="2">
        <v>44332</v>
      </c>
      <c r="N30328">
        <v>918022</v>
      </c>
      <c r="O30328" s="1" t="s">
        <v>21733</v>
      </c>
      <c r="P30328" s="1" t="s">
        <v>199</v>
      </c>
      <c r="Q30328" s="1" t="s">
        <v>2870</v>
      </c>
      <c r="R30328" s="1" t="s">
        <v>34</v>
      </c>
      <c r="S30328">
        <v>45000</v>
      </c>
      <c r="T30328">
        <v>0.24050000309944153</v>
      </c>
      <c r="U30328">
        <v>417.02999877929688</v>
      </c>
      <c r="V30328">
        <v>0.164000004529953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s="1" t="s">
        <v>64</v>
      </c>
      <c r="C30329" s="1" t="s">
        <v>25</v>
      </c>
      <c r="D30329" s="1" t="s">
        <v>44</v>
      </c>
      <c r="E30329" s="1" t="s">
        <v>2658</v>
      </c>
      <c r="F30329" s="1" t="s">
        <v>19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276</v>
      </c>
      <c r="L30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9" s="2">
        <v>44419</v>
      </c>
      <c r="N30329">
        <v>953695</v>
      </c>
      <c r="O30329" s="1" t="s">
        <v>21733</v>
      </c>
      <c r="P30329" s="1" t="s">
        <v>208</v>
      </c>
      <c r="Q30329" s="1" t="s">
        <v>2870</v>
      </c>
      <c r="R30329" s="1" t="s">
        <v>34</v>
      </c>
      <c r="S30329">
        <v>45000</v>
      </c>
      <c r="T30329">
        <v>5.4099999368190765E-2</v>
      </c>
      <c r="U30329">
        <v>449.3599853515625</v>
      </c>
      <c r="V30329">
        <v>0.18790000677108765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s="1" t="s">
        <v>35</v>
      </c>
      <c r="C30330" s="1" t="s">
        <v>25</v>
      </c>
      <c r="D30330" s="1" t="s">
        <v>81</v>
      </c>
      <c r="E30330" s="1" t="s">
        <v>1646</v>
      </c>
      <c r="F30330" s="1" t="s">
        <v>19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276</v>
      </c>
      <c r="L30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0" s="2">
        <v>44332</v>
      </c>
      <c r="N30330">
        <v>909756</v>
      </c>
      <c r="O30330" s="1" t="s">
        <v>21733</v>
      </c>
      <c r="P30330" s="1" t="s">
        <v>203</v>
      </c>
      <c r="Q30330" s="1" t="s">
        <v>2870</v>
      </c>
      <c r="R30330" s="1" t="s">
        <v>34</v>
      </c>
      <c r="S30330">
        <v>54000</v>
      </c>
      <c r="T30330">
        <v>5.7999998331069946E-2</v>
      </c>
      <c r="U30330">
        <v>148.3800048828125</v>
      </c>
      <c r="V30330">
        <v>0.16769999265670776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s="1" t="s">
        <v>64</v>
      </c>
      <c r="C30331" s="1" t="s">
        <v>25</v>
      </c>
      <c r="D30331" s="1" t="s">
        <v>71</v>
      </c>
      <c r="E30331" s="1" t="s">
        <v>23231</v>
      </c>
      <c r="F30331" s="1" t="s">
        <v>223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276</v>
      </c>
      <c r="L30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1" s="2">
        <v>44266</v>
      </c>
      <c r="N30331">
        <v>775982</v>
      </c>
      <c r="O30331" s="1" t="s">
        <v>21733</v>
      </c>
      <c r="P30331" s="1" t="s">
        <v>224</v>
      </c>
      <c r="Q30331" s="1" t="s">
        <v>2870</v>
      </c>
      <c r="R30331" s="1" t="s">
        <v>34</v>
      </c>
      <c r="S30331">
        <v>64000</v>
      </c>
      <c r="T30331">
        <v>3.8000000640749931E-3</v>
      </c>
      <c r="U30331">
        <v>379.27999877929688</v>
      </c>
      <c r="V30331">
        <v>0.17800000309944153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s="1" t="s">
        <v>193</v>
      </c>
      <c r="C30332" s="1" t="s">
        <v>25</v>
      </c>
      <c r="D30332" s="1" t="s">
        <v>71</v>
      </c>
      <c r="E30332" s="1" t="s">
        <v>23232</v>
      </c>
      <c r="F30332" s="1" t="s">
        <v>223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276</v>
      </c>
      <c r="L30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2" s="2">
        <v>44390</v>
      </c>
      <c r="N30332">
        <v>1288411</v>
      </c>
      <c r="O30332" s="1" t="s">
        <v>21733</v>
      </c>
      <c r="P30332" s="1" t="s">
        <v>224</v>
      </c>
      <c r="Q30332" s="1" t="s">
        <v>2870</v>
      </c>
      <c r="R30332" s="1" t="s">
        <v>34</v>
      </c>
      <c r="S30332">
        <v>45000</v>
      </c>
      <c r="T30332">
        <v>7.6499998569488525E-2</v>
      </c>
      <c r="U30332">
        <v>607.30999755859375</v>
      </c>
      <c r="V30332">
        <v>0.20890000462532043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s="1" t="s">
        <v>110</v>
      </c>
      <c r="C30333" s="1" t="s">
        <v>25</v>
      </c>
      <c r="D30333" s="1" t="s">
        <v>51</v>
      </c>
      <c r="E30333" s="1" t="s">
        <v>23233</v>
      </c>
      <c r="F30333" s="1" t="s">
        <v>223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276</v>
      </c>
      <c r="L30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3" s="2">
        <v>44301</v>
      </c>
      <c r="N30333">
        <v>941051</v>
      </c>
      <c r="O30333" s="1" t="s">
        <v>21733</v>
      </c>
      <c r="P30333" s="1" t="s">
        <v>224</v>
      </c>
      <c r="Q30333" s="1" t="s">
        <v>2870</v>
      </c>
      <c r="R30333" s="1" t="s">
        <v>34</v>
      </c>
      <c r="S30333">
        <v>50000</v>
      </c>
      <c r="T30333">
        <v>0.16419999301433563</v>
      </c>
      <c r="U30333">
        <v>532.66998291015625</v>
      </c>
      <c r="V30333">
        <v>0.20250000059604645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s="1" t="s">
        <v>563</v>
      </c>
      <c r="C30334" s="1" t="s">
        <v>25</v>
      </c>
      <c r="D30334" s="1" t="s">
        <v>84</v>
      </c>
      <c r="E30334" s="1" t="s">
        <v>7298</v>
      </c>
      <c r="F30334" s="1" t="s">
        <v>223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276</v>
      </c>
      <c r="L30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4" s="2">
        <v>44302</v>
      </c>
      <c r="N30334">
        <v>881312</v>
      </c>
      <c r="O30334" s="1" t="s">
        <v>21733</v>
      </c>
      <c r="P30334" s="1" t="s">
        <v>224</v>
      </c>
      <c r="Q30334" s="1" t="s">
        <v>2870</v>
      </c>
      <c r="R30334" s="1" t="s">
        <v>34</v>
      </c>
      <c r="S30334">
        <v>72000</v>
      </c>
      <c r="T30334">
        <v>0.11980000138282776</v>
      </c>
      <c r="U30334">
        <v>178.71000671386719</v>
      </c>
      <c r="V30334">
        <v>0.18250000476837158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s="1" t="s">
        <v>24</v>
      </c>
      <c r="C30335" s="1" t="s">
        <v>25</v>
      </c>
      <c r="D30335" s="1" t="s">
        <v>51</v>
      </c>
      <c r="E30335" s="1" t="s">
        <v>22300</v>
      </c>
      <c r="F30335" s="1" t="s">
        <v>223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276</v>
      </c>
      <c r="L30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5" s="2">
        <v>44514</v>
      </c>
      <c r="N30335">
        <v>1066184</v>
      </c>
      <c r="O30335" s="1" t="s">
        <v>21733</v>
      </c>
      <c r="P30335" s="1" t="s">
        <v>272</v>
      </c>
      <c r="Q30335" s="1" t="s">
        <v>2870</v>
      </c>
      <c r="R30335" s="1" t="s">
        <v>34</v>
      </c>
      <c r="S30335">
        <v>83000</v>
      </c>
      <c r="T30335">
        <v>1.7799999564886093E-2</v>
      </c>
      <c r="U30335">
        <v>553.58001708984375</v>
      </c>
      <c r="V30335">
        <v>0.2062000036239624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s="1" t="s">
        <v>139</v>
      </c>
      <c r="C30336" s="1" t="s">
        <v>25</v>
      </c>
      <c r="D30336" s="1" t="s">
        <v>51</v>
      </c>
      <c r="E30336" s="1" t="s">
        <v>23234</v>
      </c>
      <c r="F30336" s="1" t="s">
        <v>236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276</v>
      </c>
      <c r="L30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6" s="2">
        <v>44242</v>
      </c>
      <c r="N30336">
        <v>951444</v>
      </c>
      <c r="O30336" s="1" t="s">
        <v>21733</v>
      </c>
      <c r="P30336" s="1" t="s">
        <v>274</v>
      </c>
      <c r="Q30336" s="1" t="s">
        <v>2870</v>
      </c>
      <c r="R30336" s="1" t="s">
        <v>34</v>
      </c>
      <c r="S30336">
        <v>63144</v>
      </c>
      <c r="T30336">
        <v>0.18659999966621399</v>
      </c>
      <c r="U30336">
        <v>619.219970703125</v>
      </c>
      <c r="V30336">
        <v>0.22480000555515289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s="1" t="s">
        <v>193</v>
      </c>
      <c r="C30337" s="1" t="s">
        <v>25</v>
      </c>
      <c r="D30337" s="1" t="s">
        <v>26</v>
      </c>
      <c r="E30337" s="1" t="s">
        <v>4821</v>
      </c>
      <c r="F30337" s="1" t="s">
        <v>16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276</v>
      </c>
      <c r="L30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7" s="2">
        <v>44480</v>
      </c>
      <c r="N30337">
        <v>691500</v>
      </c>
      <c r="O30337" s="1" t="s">
        <v>21733</v>
      </c>
      <c r="P30337" s="1" t="s">
        <v>170</v>
      </c>
      <c r="Q30337" s="1" t="s">
        <v>2870</v>
      </c>
      <c r="R30337" s="1" t="s">
        <v>34</v>
      </c>
      <c r="S30337">
        <v>109620</v>
      </c>
      <c r="T30337">
        <v>0.13650000095367432</v>
      </c>
      <c r="U30337">
        <v>306.07998657226563</v>
      </c>
      <c r="V30337">
        <v>0.159500002861022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s="1" t="s">
        <v>35</v>
      </c>
      <c r="C30338" s="1" t="s">
        <v>25</v>
      </c>
      <c r="D30338" s="1" t="s">
        <v>38</v>
      </c>
      <c r="E30338" s="1" t="s">
        <v>23235</v>
      </c>
      <c r="F30338" s="1" t="s">
        <v>223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276</v>
      </c>
      <c r="L30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8" s="2">
        <v>44484</v>
      </c>
      <c r="N30338">
        <v>725692</v>
      </c>
      <c r="O30338" s="1" t="s">
        <v>21733</v>
      </c>
      <c r="P30338" s="1" t="s">
        <v>230</v>
      </c>
      <c r="Q30338" s="1" t="s">
        <v>2870</v>
      </c>
      <c r="R30338" s="1" t="s">
        <v>34</v>
      </c>
      <c r="S30338">
        <v>100000</v>
      </c>
      <c r="T30338">
        <v>0.20579999685287476</v>
      </c>
      <c r="U30338">
        <v>464.239990234375</v>
      </c>
      <c r="V30338">
        <v>0.19789999723434448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s="1" t="s">
        <v>62</v>
      </c>
      <c r="C30339" s="1" t="s">
        <v>25</v>
      </c>
      <c r="D30339" s="1" t="s">
        <v>49</v>
      </c>
      <c r="E30339" s="1" t="s">
        <v>23236</v>
      </c>
      <c r="F30339" s="1" t="s">
        <v>28</v>
      </c>
      <c r="G30339" s="1" t="s">
        <v>241</v>
      </c>
      <c r="H30339" s="2">
        <v>44479</v>
      </c>
      <c r="I30339" s="2">
        <v>44332</v>
      </c>
      <c r="J30339" s="2">
        <v>44484</v>
      </c>
      <c r="K30339" s="1" t="s">
        <v>276</v>
      </c>
      <c r="L30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9" s="2">
        <v>44515</v>
      </c>
      <c r="N30339">
        <v>763340</v>
      </c>
      <c r="O30339" s="1" t="s">
        <v>21733</v>
      </c>
      <c r="P30339" s="1" t="s">
        <v>37</v>
      </c>
      <c r="Q30339" s="1" t="s">
        <v>2870</v>
      </c>
      <c r="R30339" s="1" t="s">
        <v>34</v>
      </c>
      <c r="S30339">
        <v>218000</v>
      </c>
      <c r="T30339">
        <v>6.7400000989437103E-2</v>
      </c>
      <c r="U30339">
        <v>310.44000244140625</v>
      </c>
      <c r="V30339">
        <v>0.11860000342130661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s="1" t="s">
        <v>490</v>
      </c>
      <c r="C30340" s="1" t="s">
        <v>25</v>
      </c>
      <c r="D30340" s="1" t="s">
        <v>38</v>
      </c>
      <c r="E30340" s="1" t="s">
        <v>20825</v>
      </c>
      <c r="F30340" s="1" t="s">
        <v>100</v>
      </c>
      <c r="G30340" s="1" t="s">
        <v>241</v>
      </c>
      <c r="H30340" s="2">
        <v>44327</v>
      </c>
      <c r="I30340" s="2">
        <v>44243</v>
      </c>
      <c r="J30340" s="2">
        <v>44331</v>
      </c>
      <c r="K30340" s="1" t="s">
        <v>276</v>
      </c>
      <c r="L30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0" s="2">
        <v>44362</v>
      </c>
      <c r="N30340">
        <v>956426</v>
      </c>
      <c r="O30340" s="1" t="s">
        <v>21733</v>
      </c>
      <c r="P30340" s="1" t="s">
        <v>101</v>
      </c>
      <c r="Q30340" s="1" t="s">
        <v>2870</v>
      </c>
      <c r="R30340" s="1" t="s">
        <v>34</v>
      </c>
      <c r="S30340">
        <v>78000</v>
      </c>
      <c r="T30340">
        <v>0.17219999432563782</v>
      </c>
      <c r="U30340">
        <v>116.31999969482422</v>
      </c>
      <c r="V30340">
        <v>0.13989999890327454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s="1" t="s">
        <v>35</v>
      </c>
      <c r="C30341" s="1" t="s">
        <v>25</v>
      </c>
      <c r="D30341" s="1" t="s">
        <v>51</v>
      </c>
      <c r="E30341" s="1" t="s">
        <v>23237</v>
      </c>
      <c r="F30341" s="1" t="s">
        <v>2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276</v>
      </c>
      <c r="L30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1" s="2">
        <v>44330</v>
      </c>
      <c r="N30341">
        <v>856033</v>
      </c>
      <c r="O30341" s="1" t="s">
        <v>21733</v>
      </c>
      <c r="P30341" s="1" t="s">
        <v>32</v>
      </c>
      <c r="Q30341" s="1" t="s">
        <v>2870</v>
      </c>
      <c r="R30341" s="1" t="s">
        <v>34</v>
      </c>
      <c r="S30341">
        <v>45600</v>
      </c>
      <c r="T30341">
        <v>6.7400000989437103E-2</v>
      </c>
      <c r="U30341">
        <v>117.87000274658203</v>
      </c>
      <c r="V30341">
        <v>0.10369999706745148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s="1" t="s">
        <v>490</v>
      </c>
      <c r="C30342" s="1" t="s">
        <v>25</v>
      </c>
      <c r="D30342" s="1" t="s">
        <v>38</v>
      </c>
      <c r="E30342" s="1" t="s">
        <v>23238</v>
      </c>
      <c r="F30342" s="1" t="s">
        <v>100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276</v>
      </c>
      <c r="L30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2" s="2">
        <v>44271</v>
      </c>
      <c r="N30342">
        <v>847790</v>
      </c>
      <c r="O30342" s="1" t="s">
        <v>21733</v>
      </c>
      <c r="P30342" s="1" t="s">
        <v>103</v>
      </c>
      <c r="Q30342" s="1" t="s">
        <v>2870</v>
      </c>
      <c r="R30342" s="1" t="s">
        <v>34</v>
      </c>
      <c r="S30342">
        <v>29500</v>
      </c>
      <c r="T30342">
        <v>6.2600001692771912E-2</v>
      </c>
      <c r="U30342">
        <v>32.439998626708984</v>
      </c>
      <c r="V30342">
        <v>0.1379999965429306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s="1" t="s">
        <v>24</v>
      </c>
      <c r="C30343" s="1" t="s">
        <v>25</v>
      </c>
      <c r="D30343" s="1" t="s">
        <v>47</v>
      </c>
      <c r="E30343" s="1" t="s">
        <v>14413</v>
      </c>
      <c r="F30343" s="1" t="s">
        <v>16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276</v>
      </c>
      <c r="L30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3" s="2">
        <v>44543</v>
      </c>
      <c r="N30343">
        <v>755552</v>
      </c>
      <c r="O30343" s="1" t="s">
        <v>21733</v>
      </c>
      <c r="P30343" s="1" t="s">
        <v>170</v>
      </c>
      <c r="Q30343" s="1" t="s">
        <v>2870</v>
      </c>
      <c r="R30343" s="1" t="s">
        <v>34</v>
      </c>
      <c r="S30343">
        <v>37500</v>
      </c>
      <c r="T30343">
        <v>0.16060000658035278</v>
      </c>
      <c r="U30343">
        <v>269.6400146484375</v>
      </c>
      <c r="V30343">
        <v>0.159500002861022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s="1" t="s">
        <v>24</v>
      </c>
      <c r="C30344" s="1" t="s">
        <v>25</v>
      </c>
      <c r="D30344" s="1" t="s">
        <v>26</v>
      </c>
      <c r="E30344" s="1" t="s">
        <v>2839</v>
      </c>
      <c r="F30344" s="1" t="s">
        <v>28</v>
      </c>
      <c r="G30344" s="1" t="s">
        <v>241</v>
      </c>
      <c r="H30344" s="2">
        <v>44450</v>
      </c>
      <c r="I30344" s="2">
        <v>44332</v>
      </c>
      <c r="J30344" s="2">
        <v>44332</v>
      </c>
      <c r="K30344" s="1" t="s">
        <v>5403</v>
      </c>
      <c r="L30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4" s="2">
        <v>44363</v>
      </c>
      <c r="N30344">
        <v>1190916</v>
      </c>
      <c r="O30344" s="1" t="s">
        <v>21733</v>
      </c>
      <c r="P30344" s="1" t="s">
        <v>37</v>
      </c>
      <c r="Q30344" s="1" t="s">
        <v>2870</v>
      </c>
      <c r="R30344" s="1" t="s">
        <v>2871</v>
      </c>
      <c r="S30344">
        <v>66996</v>
      </c>
      <c r="T30344">
        <v>0.14810000360012054</v>
      </c>
      <c r="U30344">
        <v>90.379997253417969</v>
      </c>
      <c r="V30344">
        <v>0.12690000236034393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s="1" t="s">
        <v>99</v>
      </c>
      <c r="C30345" s="1" t="s">
        <v>25</v>
      </c>
      <c r="D30345" s="1" t="s">
        <v>55</v>
      </c>
      <c r="E30345" s="1" t="s">
        <v>23239</v>
      </c>
      <c r="F30345" s="1" t="s">
        <v>100</v>
      </c>
      <c r="G30345" s="1" t="s">
        <v>241</v>
      </c>
      <c r="H30345" s="2">
        <v>44388</v>
      </c>
      <c r="I30345" s="2">
        <v>44302</v>
      </c>
      <c r="J30345" s="2">
        <v>44332</v>
      </c>
      <c r="K30345" s="1" t="s">
        <v>5403</v>
      </c>
      <c r="L30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5" s="2">
        <v>44363</v>
      </c>
      <c r="N30345">
        <v>1038075</v>
      </c>
      <c r="O30345" s="1" t="s">
        <v>21733</v>
      </c>
      <c r="P30345" s="1" t="s">
        <v>105</v>
      </c>
      <c r="Q30345" s="1" t="s">
        <v>2870</v>
      </c>
      <c r="R30345" s="1" t="s">
        <v>2871</v>
      </c>
      <c r="S30345">
        <v>62604</v>
      </c>
      <c r="T30345">
        <v>0.17790000140666962</v>
      </c>
      <c r="U30345">
        <v>63.700000762939453</v>
      </c>
      <c r="V30345">
        <v>0.12989999353885651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s="1" t="s">
        <v>318</v>
      </c>
      <c r="C30346" s="1" t="s">
        <v>25</v>
      </c>
      <c r="D30346" s="1" t="s">
        <v>26</v>
      </c>
      <c r="E30346" s="1" t="s">
        <v>23240</v>
      </c>
      <c r="F30346" s="1" t="s">
        <v>100</v>
      </c>
      <c r="G30346" s="1" t="s">
        <v>241</v>
      </c>
      <c r="H30346" s="2">
        <v>44388</v>
      </c>
      <c r="I30346" s="2">
        <v>44332</v>
      </c>
      <c r="J30346" s="2">
        <v>44332</v>
      </c>
      <c r="K30346" s="1" t="s">
        <v>5403</v>
      </c>
      <c r="L30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6" s="2">
        <v>44363</v>
      </c>
      <c r="N30346">
        <v>1018911</v>
      </c>
      <c r="O30346" s="1" t="s">
        <v>21733</v>
      </c>
      <c r="P30346" s="1" t="s">
        <v>108</v>
      </c>
      <c r="Q30346" s="1" t="s">
        <v>2870</v>
      </c>
      <c r="R30346" s="1" t="s">
        <v>2871</v>
      </c>
      <c r="S30346">
        <v>110000</v>
      </c>
      <c r="T30346">
        <v>0.11670000106096268</v>
      </c>
      <c r="U30346">
        <v>276.05999755859375</v>
      </c>
      <c r="V30346">
        <v>0.13490000367164612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s="1" t="s">
        <v>148</v>
      </c>
      <c r="C30347" s="1" t="s">
        <v>25</v>
      </c>
      <c r="D30347" s="1" t="s">
        <v>44</v>
      </c>
      <c r="E30347" s="1" t="s">
        <v>23241</v>
      </c>
      <c r="F30347" s="1" t="s">
        <v>160</v>
      </c>
      <c r="G30347" s="1" t="s">
        <v>241</v>
      </c>
      <c r="H30347" s="2">
        <v>44419</v>
      </c>
      <c r="I30347" s="2">
        <v>44332</v>
      </c>
      <c r="J30347" s="2">
        <v>44332</v>
      </c>
      <c r="K30347" s="1" t="s">
        <v>5403</v>
      </c>
      <c r="L30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7" s="2">
        <v>44363</v>
      </c>
      <c r="N30347">
        <v>1032403</v>
      </c>
      <c r="O30347" s="1" t="s">
        <v>21733</v>
      </c>
      <c r="P30347" s="1" t="s">
        <v>161</v>
      </c>
      <c r="Q30347" s="1" t="s">
        <v>2870</v>
      </c>
      <c r="R30347" s="1" t="s">
        <v>2871</v>
      </c>
      <c r="S30347">
        <v>95000</v>
      </c>
      <c r="T30347">
        <v>0.14720000326633453</v>
      </c>
      <c r="U30347">
        <v>291.760009765625</v>
      </c>
      <c r="V30347">
        <v>0.1598999947309494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s="1" t="s">
        <v>62</v>
      </c>
      <c r="C30348" s="1" t="s">
        <v>25</v>
      </c>
      <c r="D30348" s="1" t="s">
        <v>26</v>
      </c>
      <c r="E30348" s="1" t="s">
        <v>23242</v>
      </c>
      <c r="F30348" s="1" t="s">
        <v>260</v>
      </c>
      <c r="G30348" s="1" t="s">
        <v>256</v>
      </c>
      <c r="H30348" s="2">
        <v>44358</v>
      </c>
      <c r="I30348" s="2">
        <v>44332</v>
      </c>
      <c r="J30348" s="2">
        <v>44332</v>
      </c>
      <c r="K30348" s="1" t="s">
        <v>5403</v>
      </c>
      <c r="L30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8" s="2">
        <v>44363</v>
      </c>
      <c r="N30348">
        <v>976834</v>
      </c>
      <c r="O30348" s="1" t="s">
        <v>21733</v>
      </c>
      <c r="P30348" s="1" t="s">
        <v>261</v>
      </c>
      <c r="Q30348" s="1" t="s">
        <v>2870</v>
      </c>
      <c r="R30348" s="1" t="s">
        <v>2871</v>
      </c>
      <c r="S30348">
        <v>54000</v>
      </c>
      <c r="T30348">
        <v>0.1257999986410141</v>
      </c>
      <c r="U30348">
        <v>246.14999389648438</v>
      </c>
      <c r="V30348">
        <v>8.489999920129776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s="1" t="s">
        <v>252</v>
      </c>
      <c r="C30349" s="1" t="s">
        <v>25</v>
      </c>
      <c r="D30349" s="1" t="s">
        <v>26</v>
      </c>
      <c r="E30349" s="1" t="s">
        <v>23243</v>
      </c>
      <c r="F30349" s="1" t="s">
        <v>28</v>
      </c>
      <c r="G30349" s="1" t="s">
        <v>256</v>
      </c>
      <c r="H30349" s="2">
        <v>44450</v>
      </c>
      <c r="I30349" s="2">
        <v>44332</v>
      </c>
      <c r="J30349" s="2">
        <v>44302</v>
      </c>
      <c r="K30349" s="1" t="s">
        <v>5403</v>
      </c>
      <c r="L30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9" s="2">
        <v>44332</v>
      </c>
      <c r="N30349">
        <v>1090954</v>
      </c>
      <c r="O30349" s="1" t="s">
        <v>21733</v>
      </c>
      <c r="P30349" s="1" t="s">
        <v>58</v>
      </c>
      <c r="Q30349" s="1" t="s">
        <v>2870</v>
      </c>
      <c r="R30349" s="1" t="s">
        <v>2871</v>
      </c>
      <c r="S30349">
        <v>30996</v>
      </c>
      <c r="T30349">
        <v>0.22179999947547913</v>
      </c>
      <c r="U30349">
        <v>150.97999572753906</v>
      </c>
      <c r="V30349">
        <v>0.10649999976158142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s="1" t="s">
        <v>88</v>
      </c>
      <c r="C30350" s="1" t="s">
        <v>25</v>
      </c>
      <c r="D30350" s="1" t="s">
        <v>26</v>
      </c>
      <c r="E30350" s="1" t="s">
        <v>23244</v>
      </c>
      <c r="F30350" s="1" t="s">
        <v>2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5403</v>
      </c>
      <c r="L30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0" s="2">
        <v>44363</v>
      </c>
      <c r="N30350">
        <v>1023051</v>
      </c>
      <c r="O30350" s="1" t="s">
        <v>21733</v>
      </c>
      <c r="P30350" s="1" t="s">
        <v>73</v>
      </c>
      <c r="Q30350" s="1" t="s">
        <v>2870</v>
      </c>
      <c r="R30350" s="1" t="s">
        <v>2871</v>
      </c>
      <c r="S30350">
        <v>20004</v>
      </c>
      <c r="T30350">
        <v>0.27230000495910645</v>
      </c>
      <c r="U30350">
        <v>101.97000122070313</v>
      </c>
      <c r="V30350">
        <v>9.9899999797344208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s="1" t="s">
        <v>64</v>
      </c>
      <c r="C30351" s="1" t="s">
        <v>25</v>
      </c>
      <c r="D30351" s="1" t="s">
        <v>38</v>
      </c>
      <c r="E30351" s="1" t="s">
        <v>23245</v>
      </c>
      <c r="F30351" s="1" t="s">
        <v>2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5403</v>
      </c>
      <c r="L30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1" s="2">
        <v>44363</v>
      </c>
      <c r="N30351">
        <v>1078535</v>
      </c>
      <c r="O30351" s="1" t="s">
        <v>21733</v>
      </c>
      <c r="P30351" s="1" t="s">
        <v>73</v>
      </c>
      <c r="Q30351" s="1" t="s">
        <v>2870</v>
      </c>
      <c r="R30351" s="1" t="s">
        <v>2871</v>
      </c>
      <c r="S30351">
        <v>40000</v>
      </c>
      <c r="T30351">
        <v>0.17790000140666962</v>
      </c>
      <c r="U30351">
        <v>216.13999938964844</v>
      </c>
      <c r="V30351">
        <v>9.9899999797344208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s="1" t="s">
        <v>54</v>
      </c>
      <c r="C30352" s="1" t="s">
        <v>25</v>
      </c>
      <c r="D30352" s="1" t="s">
        <v>38</v>
      </c>
      <c r="E30352" s="1" t="s">
        <v>23246</v>
      </c>
      <c r="F30352" s="1" t="s">
        <v>19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5403</v>
      </c>
      <c r="L30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2" s="2">
        <v>44363</v>
      </c>
      <c r="N30352">
        <v>1042803</v>
      </c>
      <c r="O30352" s="1" t="s">
        <v>21733</v>
      </c>
      <c r="P30352" s="1" t="s">
        <v>199</v>
      </c>
      <c r="Q30352" s="1" t="s">
        <v>2870</v>
      </c>
      <c r="R30352" s="1" t="s">
        <v>2871</v>
      </c>
      <c r="S30352">
        <v>50004</v>
      </c>
      <c r="T30352">
        <v>0.24570000171661377</v>
      </c>
      <c r="U30352">
        <v>253.8800048828125</v>
      </c>
      <c r="V30352">
        <v>0.17990000545978546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s="1" t="s">
        <v>24</v>
      </c>
      <c r="C30353" s="1" t="s">
        <v>25</v>
      </c>
      <c r="D30353" s="1" t="s">
        <v>71</v>
      </c>
      <c r="E30353" s="1" t="s">
        <v>23247</v>
      </c>
      <c r="F30353" s="1" t="s">
        <v>19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5403</v>
      </c>
      <c r="L30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3" s="2">
        <v>44363</v>
      </c>
      <c r="N30353">
        <v>1214023</v>
      </c>
      <c r="O30353" s="1" t="s">
        <v>21733</v>
      </c>
      <c r="P30353" s="1" t="s">
        <v>203</v>
      </c>
      <c r="Q30353" s="1" t="s">
        <v>2870</v>
      </c>
      <c r="R30353" s="1" t="s">
        <v>2871</v>
      </c>
      <c r="S30353">
        <v>39600</v>
      </c>
      <c r="T30353">
        <v>0.20970000326633453</v>
      </c>
      <c r="U30353">
        <v>311.489990234375</v>
      </c>
      <c r="V30353">
        <v>0.19030000269412994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s="1" t="s">
        <v>226</v>
      </c>
      <c r="C30354" s="1" t="s">
        <v>25</v>
      </c>
      <c r="D30354" s="1" t="s">
        <v>26</v>
      </c>
      <c r="E30354" s="1" t="s">
        <v>4544</v>
      </c>
      <c r="F30354" s="1" t="s">
        <v>28</v>
      </c>
      <c r="G30354" s="1" t="s">
        <v>241</v>
      </c>
      <c r="H30354" s="2">
        <v>44358</v>
      </c>
      <c r="I30354" s="2">
        <v>44332</v>
      </c>
      <c r="J30354" s="2">
        <v>44332</v>
      </c>
      <c r="K30354" s="1" t="s">
        <v>5403</v>
      </c>
      <c r="L30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4" s="2">
        <v>44363</v>
      </c>
      <c r="N30354">
        <v>974241</v>
      </c>
      <c r="O30354" s="1" t="s">
        <v>21733</v>
      </c>
      <c r="P30354" s="1" t="s">
        <v>32</v>
      </c>
      <c r="Q30354" s="1" t="s">
        <v>2870</v>
      </c>
      <c r="R30354" s="1" t="s">
        <v>3739</v>
      </c>
      <c r="S30354">
        <v>71000</v>
      </c>
      <c r="T30354">
        <v>6.0199998319149017E-2</v>
      </c>
      <c r="U30354">
        <v>347.79998779296875</v>
      </c>
      <c r="V30354">
        <v>0.10989999771118164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s="1" t="s">
        <v>318</v>
      </c>
      <c r="C30355" s="1" t="s">
        <v>25</v>
      </c>
      <c r="D30355" s="1" t="s">
        <v>26</v>
      </c>
      <c r="E30355" s="1" t="s">
        <v>159</v>
      </c>
      <c r="F30355" s="1" t="s">
        <v>28</v>
      </c>
      <c r="G30355" s="1" t="s">
        <v>241</v>
      </c>
      <c r="H30355" s="2">
        <v>44450</v>
      </c>
      <c r="I30355" s="2">
        <v>44332</v>
      </c>
      <c r="J30355" s="2">
        <v>44332</v>
      </c>
      <c r="K30355" s="1" t="s">
        <v>5403</v>
      </c>
      <c r="L30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5" s="2">
        <v>44363</v>
      </c>
      <c r="N30355">
        <v>1086035</v>
      </c>
      <c r="O30355" s="1" t="s">
        <v>21733</v>
      </c>
      <c r="P30355" s="1" t="s">
        <v>58</v>
      </c>
      <c r="Q30355" s="1" t="s">
        <v>2870</v>
      </c>
      <c r="R30355" s="1" t="s">
        <v>3739</v>
      </c>
      <c r="S30355">
        <v>82000</v>
      </c>
      <c r="T30355">
        <v>0.1265999972820282</v>
      </c>
      <c r="U30355">
        <v>301.54000854492188</v>
      </c>
      <c r="V30355">
        <v>0.10589999705553055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s="1" t="s">
        <v>54</v>
      </c>
      <c r="C30356" s="1" t="s">
        <v>25</v>
      </c>
      <c r="D30356" s="1" t="s">
        <v>26</v>
      </c>
      <c r="E30356" s="1" t="s">
        <v>23248</v>
      </c>
      <c r="F30356" s="1" t="s">
        <v>100</v>
      </c>
      <c r="G30356" s="1" t="s">
        <v>241</v>
      </c>
      <c r="H30356" s="2">
        <v>44419</v>
      </c>
      <c r="I30356" s="2">
        <v>44332</v>
      </c>
      <c r="J30356" s="2">
        <v>44332</v>
      </c>
      <c r="K30356" s="1" t="s">
        <v>5403</v>
      </c>
      <c r="L30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6" s="2">
        <v>44363</v>
      </c>
      <c r="N30356">
        <v>1044502</v>
      </c>
      <c r="O30356" s="1" t="s">
        <v>21733</v>
      </c>
      <c r="P30356" s="1" t="s">
        <v>108</v>
      </c>
      <c r="Q30356" s="1" t="s">
        <v>2870</v>
      </c>
      <c r="R30356" s="1" t="s">
        <v>3739</v>
      </c>
      <c r="S30356">
        <v>163008</v>
      </c>
      <c r="T30356">
        <v>4.6900000423192978E-2</v>
      </c>
      <c r="U30356">
        <v>189.22000122070313</v>
      </c>
      <c r="V30356">
        <v>0.13490000367164612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s="1" t="s">
        <v>296</v>
      </c>
      <c r="C30357" s="1" t="s">
        <v>25</v>
      </c>
      <c r="D30357" s="1" t="s">
        <v>26</v>
      </c>
      <c r="E30357" s="1" t="s">
        <v>23249</v>
      </c>
      <c r="F30357" s="1" t="s">
        <v>100</v>
      </c>
      <c r="G30357" s="1" t="s">
        <v>241</v>
      </c>
      <c r="H30357" s="2">
        <v>44450</v>
      </c>
      <c r="I30357" s="2">
        <v>44332</v>
      </c>
      <c r="J30357" s="2">
        <v>44332</v>
      </c>
      <c r="K30357" s="1" t="s">
        <v>5403</v>
      </c>
      <c r="L30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7" s="2">
        <v>44363</v>
      </c>
      <c r="N30357">
        <v>1094142</v>
      </c>
      <c r="O30357" s="1" t="s">
        <v>21733</v>
      </c>
      <c r="P30357" s="1" t="s">
        <v>105</v>
      </c>
      <c r="Q30357" s="1" t="s">
        <v>2870</v>
      </c>
      <c r="R30357" s="1" t="s">
        <v>3739</v>
      </c>
      <c r="S30357">
        <v>60000</v>
      </c>
      <c r="T30357">
        <v>0.10920000076293945</v>
      </c>
      <c r="U30357">
        <v>391.07998657226563</v>
      </c>
      <c r="V30357">
        <v>0.13490000367164612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s="1" t="s">
        <v>365</v>
      </c>
      <c r="C30358" s="1" t="s">
        <v>25</v>
      </c>
      <c r="D30358" s="1" t="s">
        <v>55</v>
      </c>
      <c r="E30358" s="1" t="s">
        <v>23250</v>
      </c>
      <c r="F30358" s="1" t="s">
        <v>260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5403</v>
      </c>
      <c r="L30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8" s="2">
        <v>44363</v>
      </c>
      <c r="N30358">
        <v>967834</v>
      </c>
      <c r="O30358" s="1" t="s">
        <v>21733</v>
      </c>
      <c r="P30358" s="1" t="s">
        <v>261</v>
      </c>
      <c r="Q30358" s="1" t="s">
        <v>2870</v>
      </c>
      <c r="R30358" s="1" t="s">
        <v>3739</v>
      </c>
      <c r="S30358">
        <v>28800</v>
      </c>
      <c r="T30358">
        <v>1.9200000911951065E-2</v>
      </c>
      <c r="U30358">
        <v>102.55999755859375</v>
      </c>
      <c r="V30358">
        <v>8.489999920129776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s="1" t="s">
        <v>24</v>
      </c>
      <c r="C30359" s="1" t="s">
        <v>25</v>
      </c>
      <c r="D30359" s="1" t="s">
        <v>71</v>
      </c>
      <c r="E30359" s="1" t="s">
        <v>23251</v>
      </c>
      <c r="F30359" s="1" t="s">
        <v>2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5403</v>
      </c>
      <c r="L30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9" s="2">
        <v>44363</v>
      </c>
      <c r="N30359">
        <v>1005633</v>
      </c>
      <c r="O30359" s="1" t="s">
        <v>21733</v>
      </c>
      <c r="P30359" s="1" t="s">
        <v>43</v>
      </c>
      <c r="Q30359" s="1" t="s">
        <v>2870</v>
      </c>
      <c r="R30359" s="1" t="s">
        <v>3739</v>
      </c>
      <c r="S30359">
        <v>30000</v>
      </c>
      <c r="T30359">
        <v>0.24040000140666962</v>
      </c>
      <c r="U30359">
        <v>263.8599853515625</v>
      </c>
      <c r="V30359">
        <v>0.11490000039339066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s="1" t="s">
        <v>99</v>
      </c>
      <c r="C30360" s="1" t="s">
        <v>25</v>
      </c>
      <c r="D30360" s="1" t="s">
        <v>49</v>
      </c>
      <c r="E30360" s="1" t="s">
        <v>23252</v>
      </c>
      <c r="F30360" s="1" t="s">
        <v>100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5403</v>
      </c>
      <c r="L30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0" s="2">
        <v>44363</v>
      </c>
      <c r="N30360">
        <v>1089748</v>
      </c>
      <c r="O30360" s="1" t="s">
        <v>21733</v>
      </c>
      <c r="P30360" s="1" t="s">
        <v>108</v>
      </c>
      <c r="Q30360" s="1" t="s">
        <v>2870</v>
      </c>
      <c r="R30360" s="1" t="s">
        <v>3739</v>
      </c>
      <c r="S30360">
        <v>100000</v>
      </c>
      <c r="T30360">
        <v>7.1199998259544373E-2</v>
      </c>
      <c r="U30360">
        <v>307.239990234375</v>
      </c>
      <c r="V30360">
        <v>0.14270000159740448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s="1" t="s">
        <v>115</v>
      </c>
      <c r="C30361" s="1" t="s">
        <v>25</v>
      </c>
      <c r="D30361" s="1" t="s">
        <v>38</v>
      </c>
      <c r="E30361" s="1" t="s">
        <v>22286</v>
      </c>
      <c r="F30361" s="1" t="s">
        <v>16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5403</v>
      </c>
      <c r="L30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1" s="2">
        <v>44332</v>
      </c>
      <c r="N30361">
        <v>1019465</v>
      </c>
      <c r="O30361" s="1" t="s">
        <v>21733</v>
      </c>
      <c r="P30361" s="1" t="s">
        <v>167</v>
      </c>
      <c r="Q30361" s="1" t="s">
        <v>2870</v>
      </c>
      <c r="R30361" s="1" t="s">
        <v>3739</v>
      </c>
      <c r="S30361">
        <v>40000</v>
      </c>
      <c r="T30361">
        <v>4.7699999064207077E-2</v>
      </c>
      <c r="U30361">
        <v>253.77999877929688</v>
      </c>
      <c r="V30361">
        <v>0.16490000486373901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s="1" t="s">
        <v>24</v>
      </c>
      <c r="C30362" s="1" t="s">
        <v>25</v>
      </c>
      <c r="D30362" s="1" t="s">
        <v>51</v>
      </c>
      <c r="E30362" s="1" t="s">
        <v>23253</v>
      </c>
      <c r="F30362" s="1" t="s">
        <v>19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5403</v>
      </c>
      <c r="L30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2" s="2">
        <v>44363</v>
      </c>
      <c r="N30362">
        <v>1075216</v>
      </c>
      <c r="O30362" s="1" t="s">
        <v>21733</v>
      </c>
      <c r="P30362" s="1" t="s">
        <v>203</v>
      </c>
      <c r="Q30362" s="1" t="s">
        <v>2870</v>
      </c>
      <c r="R30362" s="1" t="s">
        <v>3739</v>
      </c>
      <c r="S30362">
        <v>60000</v>
      </c>
      <c r="T30362">
        <v>3.8600001484155655E-2</v>
      </c>
      <c r="U30362">
        <v>153.63999938964844</v>
      </c>
      <c r="V30362">
        <v>0.18389999866485596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s="1" t="s">
        <v>226</v>
      </c>
      <c r="C30363" s="1" t="s">
        <v>25</v>
      </c>
      <c r="D30363" s="1" t="s">
        <v>47</v>
      </c>
      <c r="E30363" s="1" t="s">
        <v>23254</v>
      </c>
      <c r="F30363" s="1" t="s">
        <v>19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5403</v>
      </c>
      <c r="L30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3" s="2">
        <v>44363</v>
      </c>
      <c r="N30363">
        <v>949136</v>
      </c>
      <c r="O30363" s="1" t="s">
        <v>21733</v>
      </c>
      <c r="P30363" s="1" t="s">
        <v>208</v>
      </c>
      <c r="Q30363" s="1" t="s">
        <v>2870</v>
      </c>
      <c r="R30363" s="1" t="s">
        <v>3739</v>
      </c>
      <c r="S30363">
        <v>10020</v>
      </c>
      <c r="T30363">
        <v>6.3500002026557922E-2</v>
      </c>
      <c r="U30363">
        <v>106.52999877929688</v>
      </c>
      <c r="V30363">
        <v>0.18790000677108765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s="1" t="s">
        <v>46</v>
      </c>
      <c r="C30364" s="1" t="s">
        <v>25</v>
      </c>
      <c r="D30364" s="1" t="s">
        <v>47</v>
      </c>
      <c r="E30364" s="1" t="s">
        <v>16953</v>
      </c>
      <c r="F30364" s="1" t="s">
        <v>236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5403</v>
      </c>
      <c r="L30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4" s="2">
        <v>44363</v>
      </c>
      <c r="N30364">
        <v>1049747</v>
      </c>
      <c r="O30364" s="1" t="s">
        <v>21733</v>
      </c>
      <c r="P30364" s="1" t="s">
        <v>258</v>
      </c>
      <c r="Q30364" s="1" t="s">
        <v>2870</v>
      </c>
      <c r="R30364" s="1" t="s">
        <v>3739</v>
      </c>
      <c r="S30364">
        <v>40008</v>
      </c>
      <c r="T30364">
        <v>9.1499999165534973E-2</v>
      </c>
      <c r="U30364">
        <v>276.82000732421875</v>
      </c>
      <c r="V30364">
        <v>0.22110000252723694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s="1" t="s">
        <v>46</v>
      </c>
      <c r="C30365" s="1" t="s">
        <v>25</v>
      </c>
      <c r="D30365" s="1" t="s">
        <v>26</v>
      </c>
      <c r="E30365" s="1" t="s">
        <v>16724</v>
      </c>
      <c r="F30365" s="1" t="s">
        <v>28</v>
      </c>
      <c r="G30365" s="1" t="s">
        <v>241</v>
      </c>
      <c r="H30365" s="2">
        <v>44450</v>
      </c>
      <c r="I30365" s="2">
        <v>44332</v>
      </c>
      <c r="J30365" s="2">
        <v>44332</v>
      </c>
      <c r="K30365" s="1" t="s">
        <v>5403</v>
      </c>
      <c r="L30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5" s="2">
        <v>44363</v>
      </c>
      <c r="N30365">
        <v>1065339</v>
      </c>
      <c r="O30365" s="1" t="s">
        <v>21733</v>
      </c>
      <c r="P30365" s="1" t="s">
        <v>58</v>
      </c>
      <c r="Q30365" s="1" t="s">
        <v>2870</v>
      </c>
      <c r="R30365" s="1" t="s">
        <v>34</v>
      </c>
      <c r="S30365">
        <v>48000</v>
      </c>
      <c r="T30365">
        <v>0.15029999613761902</v>
      </c>
      <c r="U30365">
        <v>387.70001220703125</v>
      </c>
      <c r="V30365">
        <v>0.10589999705553055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s="1" t="s">
        <v>62</v>
      </c>
      <c r="C30366" s="1" t="s">
        <v>25</v>
      </c>
      <c r="D30366" s="1" t="s">
        <v>26</v>
      </c>
      <c r="E30366" s="1" t="s">
        <v>1708</v>
      </c>
      <c r="F30366" s="1" t="s">
        <v>28</v>
      </c>
      <c r="G30366" s="1" t="s">
        <v>241</v>
      </c>
      <c r="H30366" s="2">
        <v>44450</v>
      </c>
      <c r="I30366" s="2">
        <v>44332</v>
      </c>
      <c r="J30366" s="2">
        <v>44332</v>
      </c>
      <c r="K30366" s="1" t="s">
        <v>5403</v>
      </c>
      <c r="L30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6" s="2">
        <v>44363</v>
      </c>
      <c r="N30366">
        <v>1081138</v>
      </c>
      <c r="O30366" s="1" t="s">
        <v>21733</v>
      </c>
      <c r="P30366" s="1" t="s">
        <v>43</v>
      </c>
      <c r="Q30366" s="1" t="s">
        <v>2870</v>
      </c>
      <c r="R30366" s="1" t="s">
        <v>34</v>
      </c>
      <c r="S30366">
        <v>144000</v>
      </c>
      <c r="T30366">
        <v>2.9200000688433647E-2</v>
      </c>
      <c r="U30366">
        <v>552.989990234375</v>
      </c>
      <c r="V30366">
        <v>0.11490000039339066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s="1" t="s">
        <v>54</v>
      </c>
      <c r="C30367" s="1" t="s">
        <v>25</v>
      </c>
      <c r="D30367" s="1" t="s">
        <v>84</v>
      </c>
      <c r="E30367" s="1" t="s">
        <v>23255</v>
      </c>
      <c r="F30367" s="1" t="s">
        <v>28</v>
      </c>
      <c r="G30367" s="1" t="s">
        <v>241</v>
      </c>
      <c r="H30367" s="2">
        <v>44327</v>
      </c>
      <c r="I30367" s="2">
        <v>44332</v>
      </c>
      <c r="J30367" s="2">
        <v>44332</v>
      </c>
      <c r="K30367" s="1" t="s">
        <v>5403</v>
      </c>
      <c r="L30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7" s="2">
        <v>44363</v>
      </c>
      <c r="N30367">
        <v>911333</v>
      </c>
      <c r="O30367" s="1" t="s">
        <v>21733</v>
      </c>
      <c r="P30367" s="1" t="s">
        <v>58</v>
      </c>
      <c r="Q30367" s="1" t="s">
        <v>2870</v>
      </c>
      <c r="R30367" s="1" t="s">
        <v>34</v>
      </c>
      <c r="S30367">
        <v>38004</v>
      </c>
      <c r="T30367">
        <v>0.16009999811649323</v>
      </c>
      <c r="U30367">
        <v>280.010009765625</v>
      </c>
      <c r="V30367">
        <v>0.10589999705553055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s="1" t="s">
        <v>54</v>
      </c>
      <c r="C30368" s="1" t="s">
        <v>25</v>
      </c>
      <c r="D30368" s="1" t="s">
        <v>44</v>
      </c>
      <c r="E30368" s="1" t="s">
        <v>23256</v>
      </c>
      <c r="F30368" s="1" t="s">
        <v>28</v>
      </c>
      <c r="G30368" s="1" t="s">
        <v>241</v>
      </c>
      <c r="H30368" s="2">
        <v>44327</v>
      </c>
      <c r="I30368" s="2">
        <v>44332</v>
      </c>
      <c r="J30368" s="2">
        <v>44332</v>
      </c>
      <c r="K30368" s="1" t="s">
        <v>5403</v>
      </c>
      <c r="L30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8" s="2">
        <v>44363</v>
      </c>
      <c r="N30368">
        <v>965536</v>
      </c>
      <c r="O30368" s="1" t="s">
        <v>21733</v>
      </c>
      <c r="P30368" s="1" t="s">
        <v>43</v>
      </c>
      <c r="Q30368" s="1" t="s">
        <v>2870</v>
      </c>
      <c r="R30368" s="1" t="s">
        <v>34</v>
      </c>
      <c r="S30368">
        <v>69313</v>
      </c>
      <c r="T30368">
        <v>0</v>
      </c>
      <c r="U30368">
        <v>175.91000366210938</v>
      </c>
      <c r="V30368">
        <v>0.11490000039339066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s="1" t="s">
        <v>117</v>
      </c>
      <c r="C30369" s="1" t="s">
        <v>25</v>
      </c>
      <c r="D30369" s="1" t="s">
        <v>47</v>
      </c>
      <c r="E30369" s="1" t="s">
        <v>23257</v>
      </c>
      <c r="F30369" s="1" t="s">
        <v>28</v>
      </c>
      <c r="G30369" s="1" t="s">
        <v>241</v>
      </c>
      <c r="H30369" s="2">
        <v>44450</v>
      </c>
      <c r="I30369" s="2">
        <v>44332</v>
      </c>
      <c r="J30369" s="2">
        <v>44332</v>
      </c>
      <c r="K30369" s="1" t="s">
        <v>5403</v>
      </c>
      <c r="L30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9" s="2">
        <v>44363</v>
      </c>
      <c r="N30369">
        <v>1068354</v>
      </c>
      <c r="O30369" s="1" t="s">
        <v>21733</v>
      </c>
      <c r="P30369" s="1" t="s">
        <v>58</v>
      </c>
      <c r="Q30369" s="1" t="s">
        <v>2870</v>
      </c>
      <c r="R30369" s="1" t="s">
        <v>34</v>
      </c>
      <c r="S30369">
        <v>68496</v>
      </c>
      <c r="T30369">
        <v>0</v>
      </c>
      <c r="U30369">
        <v>502.92999267578125</v>
      </c>
      <c r="V30369">
        <v>0.10589999705553055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s="1" t="s">
        <v>330</v>
      </c>
      <c r="C30370" s="1" t="s">
        <v>25</v>
      </c>
      <c r="D30370" s="1" t="s">
        <v>51</v>
      </c>
      <c r="E30370" s="1" t="s">
        <v>23258</v>
      </c>
      <c r="F30370" s="1" t="s">
        <v>100</v>
      </c>
      <c r="G30370" s="1" t="s">
        <v>241</v>
      </c>
      <c r="H30370" s="2">
        <v>44388</v>
      </c>
      <c r="I30370" s="2">
        <v>44332</v>
      </c>
      <c r="J30370" s="2">
        <v>44332</v>
      </c>
      <c r="K30370" s="1" t="s">
        <v>5403</v>
      </c>
      <c r="L30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0" s="2">
        <v>44363</v>
      </c>
      <c r="N30370">
        <v>1015266</v>
      </c>
      <c r="O30370" s="1" t="s">
        <v>21733</v>
      </c>
      <c r="P30370" s="1" t="s">
        <v>105</v>
      </c>
      <c r="Q30370" s="1" t="s">
        <v>2870</v>
      </c>
      <c r="R30370" s="1" t="s">
        <v>34</v>
      </c>
      <c r="S30370">
        <v>75600</v>
      </c>
      <c r="T30370">
        <v>0.21870000660419464</v>
      </c>
      <c r="U30370">
        <v>568.70001220703125</v>
      </c>
      <c r="V30370">
        <v>0.12989999353885651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s="1" t="s">
        <v>88</v>
      </c>
      <c r="C30371" s="1" t="s">
        <v>25</v>
      </c>
      <c r="D30371" s="1" t="s">
        <v>49</v>
      </c>
      <c r="E30371" s="1" t="s">
        <v>23259</v>
      </c>
      <c r="F30371" s="1" t="s">
        <v>28</v>
      </c>
      <c r="G30371" s="1" t="s">
        <v>256</v>
      </c>
      <c r="H30371" s="2">
        <v>44480</v>
      </c>
      <c r="I30371" s="2">
        <v>44332</v>
      </c>
      <c r="J30371" s="2">
        <v>44332</v>
      </c>
      <c r="K30371" s="1" t="s">
        <v>5403</v>
      </c>
      <c r="L30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1" s="2">
        <v>44363</v>
      </c>
      <c r="N30371">
        <v>1188219</v>
      </c>
      <c r="O30371" s="1" t="s">
        <v>21733</v>
      </c>
      <c r="P30371" s="1" t="s">
        <v>58</v>
      </c>
      <c r="Q30371" s="1" t="s">
        <v>2870</v>
      </c>
      <c r="R30371" s="1" t="s">
        <v>34</v>
      </c>
      <c r="S30371">
        <v>48000</v>
      </c>
      <c r="T30371">
        <v>0.28319999575614929</v>
      </c>
      <c r="U30371">
        <v>568.8699951171875</v>
      </c>
      <c r="V30371">
        <v>0.10649999976158142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s="1" t="s">
        <v>115</v>
      </c>
      <c r="C30372" s="1" t="s">
        <v>25</v>
      </c>
      <c r="D30372" s="1" t="s">
        <v>41</v>
      </c>
      <c r="E30372" s="1" t="s">
        <v>23260</v>
      </c>
      <c r="F30372" s="1" t="s">
        <v>160</v>
      </c>
      <c r="G30372" s="1" t="s">
        <v>256</v>
      </c>
      <c r="H30372" s="2">
        <v>44511</v>
      </c>
      <c r="I30372" s="2">
        <v>44332</v>
      </c>
      <c r="J30372" s="2">
        <v>44332</v>
      </c>
      <c r="K30372" s="1" t="s">
        <v>5403</v>
      </c>
      <c r="L30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2" s="2">
        <v>44363</v>
      </c>
      <c r="N30372">
        <v>1117647</v>
      </c>
      <c r="O30372" s="1" t="s">
        <v>21733</v>
      </c>
      <c r="P30372" s="1" t="s">
        <v>170</v>
      </c>
      <c r="Q30372" s="1" t="s">
        <v>2870</v>
      </c>
      <c r="R30372" s="1" t="s">
        <v>34</v>
      </c>
      <c r="S30372">
        <v>48000</v>
      </c>
      <c r="T30372">
        <v>0.21979999542236328</v>
      </c>
      <c r="U30372">
        <v>392.58999633789063</v>
      </c>
      <c r="V30372">
        <v>0.17579999566078186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s="1" t="s">
        <v>88</v>
      </c>
      <c r="C30373" s="1" t="s">
        <v>25</v>
      </c>
      <c r="D30373" s="1" t="s">
        <v>81</v>
      </c>
      <c r="E30373" s="1" t="s">
        <v>23261</v>
      </c>
      <c r="F30373" s="1" t="s">
        <v>236</v>
      </c>
      <c r="G30373" s="1" t="s">
        <v>256</v>
      </c>
      <c r="H30373" s="2">
        <v>44388</v>
      </c>
      <c r="I30373" s="2">
        <v>44332</v>
      </c>
      <c r="J30373" s="2">
        <v>44332</v>
      </c>
      <c r="K30373" s="1" t="s">
        <v>5403</v>
      </c>
      <c r="L30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3" s="2">
        <v>44363</v>
      </c>
      <c r="N30373">
        <v>1033662</v>
      </c>
      <c r="O30373" s="1" t="s">
        <v>21733</v>
      </c>
      <c r="P30373" s="1" t="s">
        <v>258</v>
      </c>
      <c r="Q30373" s="1" t="s">
        <v>2870</v>
      </c>
      <c r="R30373" s="1" t="s">
        <v>34</v>
      </c>
      <c r="S30373">
        <v>81996</v>
      </c>
      <c r="T30373">
        <v>0.10429999977350235</v>
      </c>
      <c r="U30373">
        <v>553.6300048828125</v>
      </c>
      <c r="V30373">
        <v>0.22110000252723694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s="1" t="s">
        <v>35</v>
      </c>
      <c r="C30374" s="1" t="s">
        <v>25</v>
      </c>
      <c r="D30374" s="1" t="s">
        <v>55</v>
      </c>
      <c r="E30374" s="1" t="s">
        <v>23262</v>
      </c>
      <c r="F30374" s="1" t="s">
        <v>100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5403</v>
      </c>
      <c r="L30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4" s="2">
        <v>44363</v>
      </c>
      <c r="N30374">
        <v>958161</v>
      </c>
      <c r="O30374" s="1" t="s">
        <v>21733</v>
      </c>
      <c r="P30374" s="1" t="s">
        <v>108</v>
      </c>
      <c r="Q30374" s="1" t="s">
        <v>2870</v>
      </c>
      <c r="R30374" s="1" t="s">
        <v>34</v>
      </c>
      <c r="S30374">
        <v>36000</v>
      </c>
      <c r="T30374">
        <v>0.13400000333786011</v>
      </c>
      <c r="U30374">
        <v>161.03999328613281</v>
      </c>
      <c r="V30374">
        <v>0.13490000367164612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s="1" t="s">
        <v>99</v>
      </c>
      <c r="C30375" s="1" t="s">
        <v>25</v>
      </c>
      <c r="D30375" s="1" t="s">
        <v>26</v>
      </c>
      <c r="E30375" s="1" t="s">
        <v>1292</v>
      </c>
      <c r="F30375" s="1" t="s">
        <v>100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5403</v>
      </c>
      <c r="L30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5" s="2">
        <v>44363</v>
      </c>
      <c r="N30375">
        <v>1076779</v>
      </c>
      <c r="O30375" s="1" t="s">
        <v>21733</v>
      </c>
      <c r="P30375" s="1" t="s">
        <v>108</v>
      </c>
      <c r="Q30375" s="1" t="s">
        <v>2870</v>
      </c>
      <c r="R30375" s="1" t="s">
        <v>34</v>
      </c>
      <c r="S30375">
        <v>90000</v>
      </c>
      <c r="T30375">
        <v>3.0500000342726707E-2</v>
      </c>
      <c r="U30375">
        <v>575.1199951171875</v>
      </c>
      <c r="V30375">
        <v>0.13490000367164612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s="1" t="s">
        <v>24</v>
      </c>
      <c r="C30376" s="1" t="s">
        <v>25</v>
      </c>
      <c r="D30376" s="1" t="s">
        <v>81</v>
      </c>
      <c r="E30376" s="1" t="s">
        <v>23263</v>
      </c>
      <c r="F30376" s="1" t="s">
        <v>16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5403</v>
      </c>
      <c r="L30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6" s="2">
        <v>44363</v>
      </c>
      <c r="N30376">
        <v>1254004</v>
      </c>
      <c r="O30376" s="1" t="s">
        <v>21733</v>
      </c>
      <c r="P30376" s="1" t="s">
        <v>161</v>
      </c>
      <c r="Q30376" s="1" t="s">
        <v>2870</v>
      </c>
      <c r="R30376" s="1" t="s">
        <v>34</v>
      </c>
      <c r="S30376">
        <v>60000</v>
      </c>
      <c r="T30376">
        <v>8.5400000214576721E-2</v>
      </c>
      <c r="U30376">
        <v>237.39999389648438</v>
      </c>
      <c r="V30376">
        <v>0.16769999265670776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s="1" t="s">
        <v>35</v>
      </c>
      <c r="C30377" s="1" t="s">
        <v>25</v>
      </c>
      <c r="D30377" s="1" t="s">
        <v>44</v>
      </c>
      <c r="E30377" s="1" t="s">
        <v>464</v>
      </c>
      <c r="F30377" s="1" t="s">
        <v>19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5403</v>
      </c>
      <c r="L30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7" s="2">
        <v>44363</v>
      </c>
      <c r="N30377">
        <v>982659</v>
      </c>
      <c r="O30377" s="1" t="s">
        <v>21733</v>
      </c>
      <c r="P30377" s="1" t="s">
        <v>199</v>
      </c>
      <c r="Q30377" s="1" t="s">
        <v>2870</v>
      </c>
      <c r="R30377" s="1" t="s">
        <v>34</v>
      </c>
      <c r="S30377">
        <v>33523.19921875</v>
      </c>
      <c r="T30377">
        <v>0.23729999363422394</v>
      </c>
      <c r="U30377">
        <v>298.30999755859375</v>
      </c>
      <c r="V30377">
        <v>0.17990000545978546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s="1" t="s">
        <v>278</v>
      </c>
      <c r="C30378" s="1" t="s">
        <v>25</v>
      </c>
      <c r="D30378" s="1" t="s">
        <v>55</v>
      </c>
      <c r="E30378" s="1" t="s">
        <v>23264</v>
      </c>
      <c r="F30378" s="1" t="s">
        <v>28</v>
      </c>
      <c r="G30378" s="1" t="s">
        <v>241</v>
      </c>
      <c r="H30378" s="2">
        <v>44541</v>
      </c>
      <c r="I30378" s="2">
        <v>44392</v>
      </c>
      <c r="J30378" s="2">
        <v>44242</v>
      </c>
      <c r="K30378" s="1" t="s">
        <v>276</v>
      </c>
      <c r="L30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8" s="2">
        <v>44270</v>
      </c>
      <c r="N30378">
        <v>1294539</v>
      </c>
      <c r="O30378" s="1" t="s">
        <v>23265</v>
      </c>
      <c r="P30378" s="1" t="s">
        <v>32</v>
      </c>
      <c r="Q30378" s="1" t="s">
        <v>33</v>
      </c>
      <c r="R30378" s="1" t="s">
        <v>34</v>
      </c>
      <c r="S30378">
        <v>84000</v>
      </c>
      <c r="T30378">
        <v>0.18440000712871552</v>
      </c>
      <c r="U30378">
        <v>198.46000671386719</v>
      </c>
      <c r="V30378">
        <v>0.11710000038146973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s="1" t="s">
        <v>24</v>
      </c>
      <c r="C30379" s="1" t="s">
        <v>25</v>
      </c>
      <c r="D30379" s="1" t="s">
        <v>26</v>
      </c>
      <c r="E30379" s="1" t="s">
        <v>23266</v>
      </c>
      <c r="F30379" s="1" t="s">
        <v>2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276</v>
      </c>
      <c r="L30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9" s="2">
        <v>44512</v>
      </c>
      <c r="N30379">
        <v>1303150</v>
      </c>
      <c r="O30379" s="1" t="s">
        <v>23265</v>
      </c>
      <c r="P30379" s="1" t="s">
        <v>37</v>
      </c>
      <c r="Q30379" s="1" t="s">
        <v>33</v>
      </c>
      <c r="R30379" s="1" t="s">
        <v>34</v>
      </c>
      <c r="S30379">
        <v>66000</v>
      </c>
      <c r="T30379">
        <v>0.20730000734329224</v>
      </c>
      <c r="U30379">
        <v>352.23001098632813</v>
      </c>
      <c r="V30379">
        <v>0.12690000236034393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s="1" t="s">
        <v>139</v>
      </c>
      <c r="C30380" s="1" t="s">
        <v>25</v>
      </c>
      <c r="D30380" s="1" t="s">
        <v>51</v>
      </c>
      <c r="E30380" s="1" t="s">
        <v>23267</v>
      </c>
      <c r="F30380" s="1" t="s">
        <v>260</v>
      </c>
      <c r="G30380" s="1" t="s">
        <v>241</v>
      </c>
      <c r="H30380" s="2">
        <v>44541</v>
      </c>
      <c r="I30380" s="2">
        <v>44484</v>
      </c>
      <c r="J30380" s="2">
        <v>44361</v>
      </c>
      <c r="K30380" s="1" t="s">
        <v>276</v>
      </c>
      <c r="L30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0" s="2">
        <v>44391</v>
      </c>
      <c r="N30380">
        <v>1295780</v>
      </c>
      <c r="O30380" s="1" t="s">
        <v>23265</v>
      </c>
      <c r="P30380" s="1" t="s">
        <v>277</v>
      </c>
      <c r="Q30380" s="1" t="s">
        <v>33</v>
      </c>
      <c r="R30380" s="1" t="s">
        <v>2871</v>
      </c>
      <c r="S30380">
        <v>23000</v>
      </c>
      <c r="T30380">
        <v>0.18889999389648438</v>
      </c>
      <c r="U30380">
        <v>330.55999755859375</v>
      </c>
      <c r="V30380">
        <v>7.5099997222423553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s="1" t="s">
        <v>221</v>
      </c>
      <c r="C30381" s="1" t="s">
        <v>25</v>
      </c>
      <c r="D30381" s="1" t="s">
        <v>51</v>
      </c>
      <c r="E30381" s="1" t="s">
        <v>23268</v>
      </c>
      <c r="F30381" s="1" t="s">
        <v>100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276</v>
      </c>
      <c r="L30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1" s="2">
        <v>44242</v>
      </c>
      <c r="N30381">
        <v>1301384</v>
      </c>
      <c r="O30381" s="1" t="s">
        <v>23265</v>
      </c>
      <c r="P30381" s="1" t="s">
        <v>101</v>
      </c>
      <c r="Q30381" s="1" t="s">
        <v>33</v>
      </c>
      <c r="R30381" s="1" t="s">
        <v>34</v>
      </c>
      <c r="S30381">
        <v>71000</v>
      </c>
      <c r="T30381">
        <v>0.21840000152587891</v>
      </c>
      <c r="U30381">
        <v>103.48999786376953</v>
      </c>
      <c r="V30381">
        <v>0.14650000631809235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s="1" t="s">
        <v>24</v>
      </c>
      <c r="C30382" s="1" t="s">
        <v>25</v>
      </c>
      <c r="D30382" s="1" t="s">
        <v>55</v>
      </c>
      <c r="E30382" s="1" t="s">
        <v>23269</v>
      </c>
      <c r="F30382" s="1" t="s">
        <v>260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276</v>
      </c>
      <c r="L30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2" s="2">
        <v>44453</v>
      </c>
      <c r="N30382">
        <v>1300082</v>
      </c>
      <c r="O30382" s="1" t="s">
        <v>23265</v>
      </c>
      <c r="P30382" s="1" t="s">
        <v>282</v>
      </c>
      <c r="Q30382" s="1" t="s">
        <v>33</v>
      </c>
      <c r="R30382" s="1" t="s">
        <v>2871</v>
      </c>
      <c r="S30382">
        <v>40000</v>
      </c>
      <c r="T30382">
        <v>0.13349999487400055</v>
      </c>
      <c r="U30382">
        <v>250.33000183105469</v>
      </c>
      <c r="V30382">
        <v>7.900000363588333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s="1" t="s">
        <v>187</v>
      </c>
      <c r="C30383" s="1" t="s">
        <v>25</v>
      </c>
      <c r="D30383" s="1" t="s">
        <v>26</v>
      </c>
      <c r="E30383" s="1" t="s">
        <v>311</v>
      </c>
      <c r="F30383" s="1" t="s">
        <v>28</v>
      </c>
      <c r="G30383" s="1" t="s">
        <v>241</v>
      </c>
      <c r="H30383" s="2">
        <v>44541</v>
      </c>
      <c r="I30383" s="2">
        <v>44211</v>
      </c>
      <c r="J30383" s="2">
        <v>44211</v>
      </c>
      <c r="K30383" s="1" t="s">
        <v>276</v>
      </c>
      <c r="L30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3" s="2">
        <v>44242</v>
      </c>
      <c r="N30383">
        <v>1296581</v>
      </c>
      <c r="O30383" s="1" t="s">
        <v>23265</v>
      </c>
      <c r="P30383" s="1" t="s">
        <v>32</v>
      </c>
      <c r="Q30383" s="1" t="s">
        <v>33</v>
      </c>
      <c r="R30383" s="1" t="s">
        <v>2871</v>
      </c>
      <c r="S30383">
        <v>52800</v>
      </c>
      <c r="T30383">
        <v>0.14519999921321869</v>
      </c>
      <c r="U30383">
        <v>86.830001831054688</v>
      </c>
      <c r="V30383">
        <v>0.11710000038146973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s="1" t="s">
        <v>238</v>
      </c>
      <c r="C30384" s="1" t="s">
        <v>25</v>
      </c>
      <c r="D30384" s="1" t="s">
        <v>81</v>
      </c>
      <c r="E30384" s="1" t="s">
        <v>23270</v>
      </c>
      <c r="F30384" s="1" t="s">
        <v>160</v>
      </c>
      <c r="G30384" s="1" t="s">
        <v>241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4" s="2">
        <v>44543</v>
      </c>
      <c r="N30384">
        <v>1294277</v>
      </c>
      <c r="O30384" s="1" t="s">
        <v>23265</v>
      </c>
      <c r="P30384" s="1" t="s">
        <v>165</v>
      </c>
      <c r="Q30384" s="1" t="s">
        <v>33</v>
      </c>
      <c r="R30384" s="1" t="s">
        <v>3739</v>
      </c>
      <c r="S30384">
        <v>85000</v>
      </c>
      <c r="T30384">
        <v>0.2281000018119812</v>
      </c>
      <c r="U30384">
        <v>176.50999450683594</v>
      </c>
      <c r="V30384">
        <v>0.16290000081062317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s="1" t="s">
        <v>139</v>
      </c>
      <c r="C30385" s="1" t="s">
        <v>25</v>
      </c>
      <c r="D30385" s="1" t="s">
        <v>49</v>
      </c>
      <c r="E30385" s="1" t="s">
        <v>19291</v>
      </c>
      <c r="F30385" s="1" t="s">
        <v>28</v>
      </c>
      <c r="G30385" s="1" t="s">
        <v>241</v>
      </c>
      <c r="H30385" s="2">
        <v>44541</v>
      </c>
      <c r="I30385" s="2">
        <v>44332</v>
      </c>
      <c r="J30385" s="2">
        <v>44241</v>
      </c>
      <c r="K30385" s="1" t="s">
        <v>276</v>
      </c>
      <c r="L30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5" s="2">
        <v>44269</v>
      </c>
      <c r="N30385">
        <v>1294244</v>
      </c>
      <c r="O30385" s="1" t="s">
        <v>23265</v>
      </c>
      <c r="P30385" s="1" t="s">
        <v>37</v>
      </c>
      <c r="Q30385" s="1" t="s">
        <v>33</v>
      </c>
      <c r="R30385" s="1" t="s">
        <v>3739</v>
      </c>
      <c r="S30385">
        <v>59393</v>
      </c>
      <c r="T30385">
        <v>0.13699999451637268</v>
      </c>
      <c r="U30385">
        <v>80.510002136230469</v>
      </c>
      <c r="V30385">
        <v>0.12690000236034393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s="1" t="s">
        <v>148</v>
      </c>
      <c r="C30386" s="1" t="s">
        <v>25</v>
      </c>
      <c r="D30386" s="1" t="s">
        <v>26</v>
      </c>
      <c r="E30386" s="1" t="s">
        <v>1051</v>
      </c>
      <c r="F30386" s="1" t="s">
        <v>28</v>
      </c>
      <c r="G30386" s="1" t="s">
        <v>241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6" s="2">
        <v>44361</v>
      </c>
      <c r="N30386">
        <v>1222612</v>
      </c>
      <c r="O30386" s="1" t="s">
        <v>23265</v>
      </c>
      <c r="P30386" s="1" t="s">
        <v>37</v>
      </c>
      <c r="Q30386" s="1" t="s">
        <v>33</v>
      </c>
      <c r="R30386" s="1" t="s">
        <v>2871</v>
      </c>
      <c r="S30386">
        <v>60000</v>
      </c>
      <c r="T30386">
        <v>0.18999999761581421</v>
      </c>
      <c r="U30386">
        <v>120.76999664306641</v>
      </c>
      <c r="V30386">
        <v>0.12690000236034393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s="1" t="s">
        <v>64</v>
      </c>
      <c r="C30387" s="1" t="s">
        <v>25</v>
      </c>
      <c r="D30387" s="1" t="s">
        <v>81</v>
      </c>
      <c r="E30387" s="1" t="s">
        <v>23271</v>
      </c>
      <c r="F30387" s="1" t="s">
        <v>260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276</v>
      </c>
      <c r="L30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7" s="2">
        <v>44575</v>
      </c>
      <c r="N30387">
        <v>1293059</v>
      </c>
      <c r="O30387" s="1" t="s">
        <v>23265</v>
      </c>
      <c r="P30387" s="1" t="s">
        <v>261</v>
      </c>
      <c r="Q30387" s="1" t="s">
        <v>33</v>
      </c>
      <c r="R30387" s="1" t="s">
        <v>2871</v>
      </c>
      <c r="S30387">
        <v>33000</v>
      </c>
      <c r="T30387">
        <v>0.16470000147819519</v>
      </c>
      <c r="U30387">
        <v>158.77000427246094</v>
      </c>
      <c r="V30387">
        <v>8.9000001549720764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s="1" t="s">
        <v>24</v>
      </c>
      <c r="C30388" s="1" t="s">
        <v>25</v>
      </c>
      <c r="D30388" s="1" t="s">
        <v>71</v>
      </c>
      <c r="E30388" s="1" t="s">
        <v>10695</v>
      </c>
      <c r="F30388" s="1" t="s">
        <v>100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5403</v>
      </c>
      <c r="L30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8" s="2">
        <v>44363</v>
      </c>
      <c r="N30388">
        <v>1291514</v>
      </c>
      <c r="O30388" s="1" t="s">
        <v>23265</v>
      </c>
      <c r="P30388" s="1" t="s">
        <v>108</v>
      </c>
      <c r="Q30388" s="1" t="s">
        <v>2870</v>
      </c>
      <c r="R30388" s="1" t="s">
        <v>3739</v>
      </c>
      <c r="S30388">
        <v>41000</v>
      </c>
      <c r="T30388">
        <v>0.22769999504089355</v>
      </c>
      <c r="U30388">
        <v>280.91000366210938</v>
      </c>
      <c r="V30388">
        <v>0.14270000159740448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s="1" t="s">
        <v>35</v>
      </c>
      <c r="C30389" s="1" t="s">
        <v>25</v>
      </c>
      <c r="D30389" s="1" t="s">
        <v>26</v>
      </c>
      <c r="E30389" s="1" t="s">
        <v>23272</v>
      </c>
      <c r="F30389" s="1" t="s">
        <v>28</v>
      </c>
      <c r="G30389" s="1" t="s">
        <v>256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9" s="2">
        <v>44570</v>
      </c>
      <c r="N30389">
        <v>239780</v>
      </c>
      <c r="O30389" s="1" t="s">
        <v>23265</v>
      </c>
      <c r="P30389" s="1" t="s">
        <v>58</v>
      </c>
      <c r="Q30389" s="1" t="s">
        <v>33</v>
      </c>
      <c r="R30389" s="1" t="s">
        <v>2871</v>
      </c>
      <c r="S30389">
        <v>80000</v>
      </c>
      <c r="T30389">
        <v>2.199999988079071E-3</v>
      </c>
      <c r="U30389">
        <v>640.760009765625</v>
      </c>
      <c r="V30389">
        <v>9.5100000500679016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s="1" t="s">
        <v>96</v>
      </c>
      <c r="C30390" s="1" t="s">
        <v>25</v>
      </c>
      <c r="D30390" s="1" t="s">
        <v>71</v>
      </c>
      <c r="E30390" s="1" t="s">
        <v>23273</v>
      </c>
      <c r="F30390" s="1" t="s">
        <v>260</v>
      </c>
      <c r="G30390" s="1" t="s">
        <v>241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0" s="2">
        <v>44266</v>
      </c>
      <c r="N30390">
        <v>445279</v>
      </c>
      <c r="O30390" s="1" t="s">
        <v>23265</v>
      </c>
      <c r="P30390" s="1" t="s">
        <v>261</v>
      </c>
      <c r="Q30390" s="1" t="s">
        <v>33</v>
      </c>
      <c r="R30390" s="1" t="s">
        <v>2871</v>
      </c>
      <c r="S30390">
        <v>72800</v>
      </c>
      <c r="T30390">
        <v>9.2600002884864807E-2</v>
      </c>
      <c r="U30390">
        <v>385.1400146484375</v>
      </c>
      <c r="V30390">
        <v>9.6299998462200165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s="1" t="s">
        <v>46</v>
      </c>
      <c r="C30391" s="1" t="s">
        <v>25</v>
      </c>
      <c r="D30391" s="1" t="s">
        <v>84</v>
      </c>
      <c r="E30391" s="1" t="s">
        <v>23274</v>
      </c>
      <c r="F30391" s="1" t="s">
        <v>28</v>
      </c>
      <c r="G30391" s="1" t="s">
        <v>241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1" s="2">
        <v>44330</v>
      </c>
      <c r="N30391">
        <v>1108768</v>
      </c>
      <c r="O30391" s="1" t="s">
        <v>23265</v>
      </c>
      <c r="P30391" s="1" t="s">
        <v>32</v>
      </c>
      <c r="Q30391" s="1" t="s">
        <v>33</v>
      </c>
      <c r="R30391" s="1" t="s">
        <v>2871</v>
      </c>
      <c r="S30391">
        <v>64800</v>
      </c>
      <c r="T30391">
        <v>6.1900001019239426E-2</v>
      </c>
      <c r="U30391">
        <v>165.3800048828125</v>
      </c>
      <c r="V30391">
        <v>0.11710000038146973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s="1" t="s">
        <v>115</v>
      </c>
      <c r="C30392" s="1" t="s">
        <v>25</v>
      </c>
      <c r="D30392" s="1" t="s">
        <v>26</v>
      </c>
      <c r="E30392" s="1" t="s">
        <v>23275</v>
      </c>
      <c r="F30392" s="1" t="s">
        <v>28</v>
      </c>
      <c r="G30392" s="1" t="s">
        <v>241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2" s="2">
        <v>44572</v>
      </c>
      <c r="N30392">
        <v>627306</v>
      </c>
      <c r="O30392" s="1" t="s">
        <v>23265</v>
      </c>
      <c r="P30392" s="1" t="s">
        <v>37</v>
      </c>
      <c r="Q30392" s="1" t="s">
        <v>33</v>
      </c>
      <c r="R30392" s="1" t="s">
        <v>2871</v>
      </c>
      <c r="S30392">
        <v>58000</v>
      </c>
      <c r="T30392">
        <v>0.24740000069141388</v>
      </c>
      <c r="U30392">
        <v>49.369998931884766</v>
      </c>
      <c r="V30392">
        <v>0.1136000007390976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s="1" t="s">
        <v>96</v>
      </c>
      <c r="C30393" s="1" t="s">
        <v>25</v>
      </c>
      <c r="D30393" s="1" t="s">
        <v>47</v>
      </c>
      <c r="E30393" s="1"/>
      <c r="F30393" s="1" t="s">
        <v>28</v>
      </c>
      <c r="G30393" s="1" t="s">
        <v>241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3" s="2">
        <v>44357</v>
      </c>
      <c r="N30393">
        <v>583713</v>
      </c>
      <c r="O30393" s="1" t="s">
        <v>23265</v>
      </c>
      <c r="P30393" s="1" t="s">
        <v>32</v>
      </c>
      <c r="Q30393" s="1" t="s">
        <v>33</v>
      </c>
      <c r="R30393" s="1" t="s">
        <v>2871</v>
      </c>
      <c r="S30393">
        <v>60000</v>
      </c>
      <c r="T30393">
        <v>0.18819999694824219</v>
      </c>
      <c r="U30393">
        <v>198.80999755859375</v>
      </c>
      <c r="V30393">
        <v>0.11829999834299088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s="1" t="s">
        <v>24</v>
      </c>
      <c r="C30394" s="1" t="s">
        <v>25</v>
      </c>
      <c r="D30394" s="1" t="s">
        <v>47</v>
      </c>
      <c r="E30394" s="1"/>
      <c r="F30394" s="1" t="s">
        <v>28</v>
      </c>
      <c r="G30394" s="1" t="s">
        <v>241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4" s="2">
        <v>44239</v>
      </c>
      <c r="N30394">
        <v>567807</v>
      </c>
      <c r="O30394" s="1" t="s">
        <v>23265</v>
      </c>
      <c r="P30394" s="1" t="s">
        <v>58</v>
      </c>
      <c r="Q30394" s="1" t="s">
        <v>33</v>
      </c>
      <c r="R30394" s="1" t="s">
        <v>2871</v>
      </c>
      <c r="S30394">
        <v>25200</v>
      </c>
      <c r="T30394">
        <v>0.11569999903440475</v>
      </c>
      <c r="U30394">
        <v>32.970001220703125</v>
      </c>
      <c r="V30394">
        <v>0.11479999870061874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s="1" t="s">
        <v>24</v>
      </c>
      <c r="C30395" s="1" t="s">
        <v>25</v>
      </c>
      <c r="D30395" s="1" t="s">
        <v>26</v>
      </c>
      <c r="E30395" s="1" t="s">
        <v>23276</v>
      </c>
      <c r="F30395" s="1" t="s">
        <v>100</v>
      </c>
      <c r="G30395" s="1" t="s">
        <v>241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5" s="2">
        <v>44268</v>
      </c>
      <c r="N30395">
        <v>962584</v>
      </c>
      <c r="O30395" s="1" t="s">
        <v>23265</v>
      </c>
      <c r="P30395" s="1" t="s">
        <v>108</v>
      </c>
      <c r="Q30395" s="1" t="s">
        <v>33</v>
      </c>
      <c r="R30395" s="1" t="s">
        <v>2871</v>
      </c>
      <c r="S30395">
        <v>72000</v>
      </c>
      <c r="T30395">
        <v>0.24629999697208405</v>
      </c>
      <c r="U30395">
        <v>380.02999877929688</v>
      </c>
      <c r="V30395">
        <v>0.13490000367164612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s="1" t="s">
        <v>62</v>
      </c>
      <c r="C30396" s="1" t="s">
        <v>25</v>
      </c>
      <c r="D30396" s="1" t="s">
        <v>51</v>
      </c>
      <c r="E30396" s="1" t="s">
        <v>4199</v>
      </c>
      <c r="F30396" s="1" t="s">
        <v>100</v>
      </c>
      <c r="G30396" s="1" t="s">
        <v>241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6" s="2">
        <v>44236</v>
      </c>
      <c r="N30396">
        <v>348953</v>
      </c>
      <c r="O30396" s="1" t="s">
        <v>23265</v>
      </c>
      <c r="P30396" s="1" t="s">
        <v>112</v>
      </c>
      <c r="Q30396" s="1" t="s">
        <v>33</v>
      </c>
      <c r="R30396" s="1" t="s">
        <v>2871</v>
      </c>
      <c r="S30396">
        <v>62000</v>
      </c>
      <c r="T30396">
        <v>8.2500003278255463E-2</v>
      </c>
      <c r="U30396">
        <v>168.44000244140625</v>
      </c>
      <c r="V30396">
        <v>0.12290000170469284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s="1" t="s">
        <v>115</v>
      </c>
      <c r="C30397" s="1" t="s">
        <v>25</v>
      </c>
      <c r="D30397" s="1" t="s">
        <v>81</v>
      </c>
      <c r="E30397" s="1" t="s">
        <v>23277</v>
      </c>
      <c r="F30397" s="1" t="s">
        <v>100</v>
      </c>
      <c r="G30397" s="1" t="s">
        <v>241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7" s="2">
        <v>44358</v>
      </c>
      <c r="N30397">
        <v>709357</v>
      </c>
      <c r="O30397" s="1" t="s">
        <v>23265</v>
      </c>
      <c r="P30397" s="1" t="s">
        <v>112</v>
      </c>
      <c r="Q30397" s="1" t="s">
        <v>33</v>
      </c>
      <c r="R30397" s="1" t="s">
        <v>2871</v>
      </c>
      <c r="S30397">
        <v>74000</v>
      </c>
      <c r="T30397">
        <v>0.23430000245571136</v>
      </c>
      <c r="U30397">
        <v>34.529998779296875</v>
      </c>
      <c r="V30397">
        <v>0.14720000326633453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s="1" t="s">
        <v>99</v>
      </c>
      <c r="C30398" s="1" t="s">
        <v>25</v>
      </c>
      <c r="D30398" s="1" t="s">
        <v>47</v>
      </c>
      <c r="E30398" s="1" t="s">
        <v>2657</v>
      </c>
      <c r="F30398" s="1" t="s">
        <v>100</v>
      </c>
      <c r="G30398" s="1" t="s">
        <v>241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8" s="2">
        <v>44540</v>
      </c>
      <c r="N30398">
        <v>609600</v>
      </c>
      <c r="O30398" s="1" t="s">
        <v>23265</v>
      </c>
      <c r="P30398" s="1" t="s">
        <v>103</v>
      </c>
      <c r="Q30398" s="1" t="s">
        <v>33</v>
      </c>
      <c r="R30398" s="1" t="s">
        <v>2871</v>
      </c>
      <c r="S30398">
        <v>73392</v>
      </c>
      <c r="T30398">
        <v>0.1624000072479248</v>
      </c>
      <c r="U30398">
        <v>511.55999755859375</v>
      </c>
      <c r="V30398">
        <v>0.13850000500679016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s="1" t="s">
        <v>96</v>
      </c>
      <c r="C30399" s="1" t="s">
        <v>25</v>
      </c>
      <c r="D30399" s="1" t="s">
        <v>41</v>
      </c>
      <c r="E30399" s="1" t="s">
        <v>23278</v>
      </c>
      <c r="F30399" s="1" t="s">
        <v>160</v>
      </c>
      <c r="G30399" s="1" t="s">
        <v>241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9" s="2">
        <v>44479</v>
      </c>
      <c r="N30399">
        <v>429959</v>
      </c>
      <c r="O30399" s="1" t="s">
        <v>23265</v>
      </c>
      <c r="P30399" s="1" t="s">
        <v>161</v>
      </c>
      <c r="Q30399" s="1" t="s">
        <v>33</v>
      </c>
      <c r="R30399" s="1" t="s">
        <v>2871</v>
      </c>
      <c r="S30399">
        <v>60000</v>
      </c>
      <c r="T30399">
        <v>0.12039999663829803</v>
      </c>
      <c r="U30399">
        <v>51.580001831054688</v>
      </c>
      <c r="V30399">
        <v>0.14419999718666077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s="1" t="s">
        <v>78</v>
      </c>
      <c r="C30400" s="1" t="s">
        <v>25</v>
      </c>
      <c r="D30400" s="1" t="s">
        <v>49</v>
      </c>
      <c r="E30400" s="1" t="s">
        <v>437</v>
      </c>
      <c r="F30400" s="1" t="s">
        <v>160</v>
      </c>
      <c r="G30400" s="1" t="s">
        <v>241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0" s="2">
        <v>44542</v>
      </c>
      <c r="N30400">
        <v>659494</v>
      </c>
      <c r="O30400" s="1" t="s">
        <v>23265</v>
      </c>
      <c r="P30400" s="1" t="s">
        <v>167</v>
      </c>
      <c r="Q30400" s="1" t="s">
        <v>33</v>
      </c>
      <c r="R30400" s="1" t="s">
        <v>2871</v>
      </c>
      <c r="S30400">
        <v>91000</v>
      </c>
      <c r="T30400">
        <v>0.16269999742507935</v>
      </c>
      <c r="U30400">
        <v>174.14999389648438</v>
      </c>
      <c r="V30400">
        <v>0.1533000022172927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s="1" t="s">
        <v>115</v>
      </c>
      <c r="C30401" s="1" t="s">
        <v>25</v>
      </c>
      <c r="D30401" s="1" t="s">
        <v>26</v>
      </c>
      <c r="E30401" s="1" t="s">
        <v>23279</v>
      </c>
      <c r="F30401" s="1" t="s">
        <v>260</v>
      </c>
      <c r="G30401" s="1" t="s">
        <v>256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1" s="2">
        <v>44267</v>
      </c>
      <c r="N30401">
        <v>1231451</v>
      </c>
      <c r="O30401" s="1" t="s">
        <v>23265</v>
      </c>
      <c r="P30401" s="1" t="s">
        <v>282</v>
      </c>
      <c r="Q30401" s="1" t="s">
        <v>33</v>
      </c>
      <c r="R30401" s="1" t="s">
        <v>2871</v>
      </c>
      <c r="S30401">
        <v>27600</v>
      </c>
      <c r="T30401">
        <v>0.20960000157356262</v>
      </c>
      <c r="U30401">
        <v>219.03999328613281</v>
      </c>
      <c r="V30401">
        <v>7.900000363588333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s="1" t="s">
        <v>46</v>
      </c>
      <c r="C30402" s="1" t="s">
        <v>25</v>
      </c>
      <c r="D30402" s="1" t="s">
        <v>47</v>
      </c>
      <c r="E30402" s="1" t="s">
        <v>23280</v>
      </c>
      <c r="F30402" s="1" t="s">
        <v>28</v>
      </c>
      <c r="G30402" s="1" t="s">
        <v>256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2" s="2">
        <v>44511</v>
      </c>
      <c r="N30402">
        <v>967285</v>
      </c>
      <c r="O30402" s="1" t="s">
        <v>23265</v>
      </c>
      <c r="P30402" s="1" t="s">
        <v>32</v>
      </c>
      <c r="Q30402" s="1" t="s">
        <v>33</v>
      </c>
      <c r="R30402" s="1" t="s">
        <v>2871</v>
      </c>
      <c r="S30402">
        <v>25000</v>
      </c>
      <c r="T30402">
        <v>7.680000364780426E-2</v>
      </c>
      <c r="U30402">
        <v>163.66999816894531</v>
      </c>
      <c r="V30402">
        <v>0.10989999771118164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s="1" t="s">
        <v>110</v>
      </c>
      <c r="C30403" s="1" t="s">
        <v>25</v>
      </c>
      <c r="D30403" s="1" t="s">
        <v>84</v>
      </c>
      <c r="E30403" s="1" t="s">
        <v>23281</v>
      </c>
      <c r="F30403" s="1" t="s">
        <v>100</v>
      </c>
      <c r="G30403" s="1" t="s">
        <v>256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3" s="2">
        <v>44266</v>
      </c>
      <c r="N30403">
        <v>451850</v>
      </c>
      <c r="O30403" s="1" t="s">
        <v>23265</v>
      </c>
      <c r="P30403" s="1" t="s">
        <v>105</v>
      </c>
      <c r="Q30403" s="1" t="s">
        <v>33</v>
      </c>
      <c r="R30403" s="1" t="s">
        <v>2871</v>
      </c>
      <c r="S30403">
        <v>34000</v>
      </c>
      <c r="T30403">
        <v>0.21850000321865082</v>
      </c>
      <c r="U30403">
        <v>267.73001098632813</v>
      </c>
      <c r="V30403">
        <v>0.12530000507831573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s="1" t="s">
        <v>115</v>
      </c>
      <c r="C30404" s="1" t="s">
        <v>25</v>
      </c>
      <c r="D30404" s="1" t="s">
        <v>26</v>
      </c>
      <c r="E30404" s="1" t="s">
        <v>23282</v>
      </c>
      <c r="F30404" s="1" t="s">
        <v>260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4" s="2">
        <v>44450</v>
      </c>
      <c r="N30404">
        <v>485500</v>
      </c>
      <c r="O30404" s="1" t="s">
        <v>23265</v>
      </c>
      <c r="P30404" s="1" t="s">
        <v>277</v>
      </c>
      <c r="Q30404" s="1" t="s">
        <v>33</v>
      </c>
      <c r="R30404" s="1" t="s">
        <v>2871</v>
      </c>
      <c r="S30404">
        <v>33996</v>
      </c>
      <c r="T30404">
        <v>0.15209999680519104</v>
      </c>
      <c r="U30404">
        <v>219.36000061035156</v>
      </c>
      <c r="V30404">
        <v>7.9999998211860657E-2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s="1" t="s">
        <v>88</v>
      </c>
      <c r="C30405" s="1" t="s">
        <v>25</v>
      </c>
      <c r="D30405" s="1" t="s">
        <v>38</v>
      </c>
      <c r="E30405" s="1"/>
      <c r="F30405" s="1" t="s">
        <v>260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5" s="2">
        <v>44359</v>
      </c>
      <c r="N30405">
        <v>1004618</v>
      </c>
      <c r="O30405" s="1" t="s">
        <v>23265</v>
      </c>
      <c r="P30405" s="1" t="s">
        <v>261</v>
      </c>
      <c r="Q30405" s="1" t="s">
        <v>33</v>
      </c>
      <c r="R30405" s="1" t="s">
        <v>2871</v>
      </c>
      <c r="S30405">
        <v>12000</v>
      </c>
      <c r="T30405">
        <v>6.5999999642372131E-2</v>
      </c>
      <c r="U30405">
        <v>157.82000732421875</v>
      </c>
      <c r="V30405">
        <v>8.489999920129776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s="1" t="s">
        <v>64</v>
      </c>
      <c r="C30406" s="1" t="s">
        <v>25</v>
      </c>
      <c r="D30406" s="1" t="s">
        <v>47</v>
      </c>
      <c r="E30406" s="1" t="s">
        <v>23283</v>
      </c>
      <c r="F30406" s="1" t="s">
        <v>260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6" s="2">
        <v>44387</v>
      </c>
      <c r="N30406">
        <v>568217</v>
      </c>
      <c r="O30406" s="1" t="s">
        <v>23265</v>
      </c>
      <c r="P30406" s="1" t="s">
        <v>282</v>
      </c>
      <c r="Q30406" s="1" t="s">
        <v>33</v>
      </c>
      <c r="R30406" s="1" t="s">
        <v>2871</v>
      </c>
      <c r="S30406">
        <v>75000</v>
      </c>
      <c r="T30406">
        <v>2.4199999868869781E-2</v>
      </c>
      <c r="U30406">
        <v>31.620000839233398</v>
      </c>
      <c r="V30406">
        <v>8.5900001227855682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s="1" t="s">
        <v>96</v>
      </c>
      <c r="C30407" s="1" t="s">
        <v>25</v>
      </c>
      <c r="D30407" s="1" t="s">
        <v>38</v>
      </c>
      <c r="E30407" s="1" t="s">
        <v>23284</v>
      </c>
      <c r="F30407" s="1" t="s">
        <v>2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7" s="2">
        <v>44542</v>
      </c>
      <c r="N30407">
        <v>1061773</v>
      </c>
      <c r="O30407" s="1" t="s">
        <v>23265</v>
      </c>
      <c r="P30407" s="1" t="s">
        <v>58</v>
      </c>
      <c r="Q30407" s="1" t="s">
        <v>33</v>
      </c>
      <c r="R30407" s="1" t="s">
        <v>2871</v>
      </c>
      <c r="S30407">
        <v>28000</v>
      </c>
      <c r="T30407">
        <v>4.0699999779462814E-2</v>
      </c>
      <c r="U30407">
        <v>195.27000427246094</v>
      </c>
      <c r="V30407">
        <v>0.10589999705553055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s="1" t="s">
        <v>24</v>
      </c>
      <c r="C30408" s="1" t="s">
        <v>25</v>
      </c>
      <c r="D30408" s="1" t="s">
        <v>38</v>
      </c>
      <c r="E30408" s="1" t="s">
        <v>4349</v>
      </c>
      <c r="F30408" s="1" t="s">
        <v>2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8" s="2">
        <v>44448</v>
      </c>
      <c r="N30408">
        <v>411021</v>
      </c>
      <c r="O30408" s="1" t="s">
        <v>23265</v>
      </c>
      <c r="P30408" s="1" t="s">
        <v>43</v>
      </c>
      <c r="Q30408" s="1" t="s">
        <v>33</v>
      </c>
      <c r="R30408" s="1" t="s">
        <v>2871</v>
      </c>
      <c r="S30408">
        <v>75000</v>
      </c>
      <c r="T30408">
        <v>3.060000017285347E-2</v>
      </c>
      <c r="U30408">
        <v>530.6300048828125</v>
      </c>
      <c r="V30408">
        <v>0.11890000104904175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s="1" t="s">
        <v>24</v>
      </c>
      <c r="C30409" s="1" t="s">
        <v>25</v>
      </c>
      <c r="D30409" s="1" t="s">
        <v>38</v>
      </c>
      <c r="E30409" s="1" t="s">
        <v>17612</v>
      </c>
      <c r="F30409" s="1" t="s">
        <v>2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9" s="2">
        <v>44512</v>
      </c>
      <c r="N30409">
        <v>654126</v>
      </c>
      <c r="O30409" s="1" t="s">
        <v>23265</v>
      </c>
      <c r="P30409" s="1" t="s">
        <v>37</v>
      </c>
      <c r="Q30409" s="1" t="s">
        <v>33</v>
      </c>
      <c r="R30409" s="1" t="s">
        <v>2871</v>
      </c>
      <c r="S30409">
        <v>46680</v>
      </c>
      <c r="T30409">
        <v>6.5600000321865082E-2</v>
      </c>
      <c r="U30409">
        <v>197.47000122070313</v>
      </c>
      <c r="V30409">
        <v>0.1136000007390976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s="1" t="s">
        <v>24</v>
      </c>
      <c r="C30410" s="1" t="s">
        <v>25</v>
      </c>
      <c r="D30410" s="1" t="s">
        <v>41</v>
      </c>
      <c r="E30410" s="1" t="s">
        <v>23285</v>
      </c>
      <c r="F30410" s="1" t="s">
        <v>2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0" s="2">
        <v>44298</v>
      </c>
      <c r="N30410">
        <v>602080</v>
      </c>
      <c r="O30410" s="1" t="s">
        <v>23265</v>
      </c>
      <c r="P30410" s="1" t="s">
        <v>58</v>
      </c>
      <c r="Q30410" s="1" t="s">
        <v>33</v>
      </c>
      <c r="R30410" s="1" t="s">
        <v>2871</v>
      </c>
      <c r="S30410">
        <v>60000</v>
      </c>
      <c r="T30410">
        <v>0.18979999423027039</v>
      </c>
      <c r="U30410">
        <v>328.8699951171875</v>
      </c>
      <c r="V30410">
        <v>0.11479999870061874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s="1" t="s">
        <v>62</v>
      </c>
      <c r="C30411" s="1" t="s">
        <v>25</v>
      </c>
      <c r="D30411" s="1" t="s">
        <v>51</v>
      </c>
      <c r="E30411" s="1" t="s">
        <v>23286</v>
      </c>
      <c r="F30411" s="1" t="s">
        <v>2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1" s="2">
        <v>44239</v>
      </c>
      <c r="N30411">
        <v>812601</v>
      </c>
      <c r="O30411" s="1" t="s">
        <v>23265</v>
      </c>
      <c r="P30411" s="1" t="s">
        <v>37</v>
      </c>
      <c r="Q30411" s="1" t="s">
        <v>33</v>
      </c>
      <c r="R30411" s="1" t="s">
        <v>2871</v>
      </c>
      <c r="S30411">
        <v>12000</v>
      </c>
      <c r="T30411">
        <v>0.11699999868869781</v>
      </c>
      <c r="U30411">
        <v>178.41000366210938</v>
      </c>
      <c r="V30411">
        <v>0.1036000028252601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s="1" t="s">
        <v>24</v>
      </c>
      <c r="C30412" s="1" t="s">
        <v>25</v>
      </c>
      <c r="D30412" s="1" t="s">
        <v>38</v>
      </c>
      <c r="E30412" s="1" t="s">
        <v>23287</v>
      </c>
      <c r="F30412" s="1" t="s">
        <v>100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2" s="2">
        <v>44327</v>
      </c>
      <c r="N30412">
        <v>692483</v>
      </c>
      <c r="O30412" s="1" t="s">
        <v>23265</v>
      </c>
      <c r="P30412" s="1" t="s">
        <v>105</v>
      </c>
      <c r="Q30412" s="1" t="s">
        <v>33</v>
      </c>
      <c r="R30412" s="1" t="s">
        <v>2871</v>
      </c>
      <c r="S30412">
        <v>60000</v>
      </c>
      <c r="T30412">
        <v>0.15199999511241913</v>
      </c>
      <c r="U30412">
        <v>185.92999267578125</v>
      </c>
      <c r="V30412">
        <v>0.13230000436306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s="1" t="s">
        <v>24</v>
      </c>
      <c r="C30413" s="1" t="s">
        <v>25</v>
      </c>
      <c r="D30413" s="1" t="s">
        <v>38</v>
      </c>
      <c r="E30413" s="1" t="s">
        <v>23288</v>
      </c>
      <c r="F30413" s="1" t="s">
        <v>100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3" s="2">
        <v>44298</v>
      </c>
      <c r="N30413">
        <v>1095754</v>
      </c>
      <c r="O30413" s="1" t="s">
        <v>23265</v>
      </c>
      <c r="P30413" s="1" t="s">
        <v>101</v>
      </c>
      <c r="Q30413" s="1" t="s">
        <v>33</v>
      </c>
      <c r="R30413" s="1" t="s">
        <v>2871</v>
      </c>
      <c r="S30413">
        <v>38000</v>
      </c>
      <c r="T30413">
        <v>0.12129999697208405</v>
      </c>
      <c r="U30413">
        <v>241.46000671386719</v>
      </c>
      <c r="V30413">
        <v>0.14650000631809235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s="1" t="s">
        <v>96</v>
      </c>
      <c r="C30414" s="1" t="s">
        <v>25</v>
      </c>
      <c r="D30414" s="1" t="s">
        <v>49</v>
      </c>
      <c r="E30414" s="1" t="s">
        <v>23289</v>
      </c>
      <c r="F30414" s="1" t="s">
        <v>100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4" s="2">
        <v>44511</v>
      </c>
      <c r="N30414">
        <v>458654</v>
      </c>
      <c r="O30414" s="1" t="s">
        <v>23265</v>
      </c>
      <c r="P30414" s="1" t="s">
        <v>105</v>
      </c>
      <c r="Q30414" s="1" t="s">
        <v>33</v>
      </c>
      <c r="R30414" s="1" t="s">
        <v>2871</v>
      </c>
      <c r="S30414">
        <v>33996</v>
      </c>
      <c r="T30414">
        <v>0.22560000419616699</v>
      </c>
      <c r="U30414">
        <v>334.67001342773438</v>
      </c>
      <c r="V30414">
        <v>0.12530000507831573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s="1" t="s">
        <v>226</v>
      </c>
      <c r="C30415" s="1" t="s">
        <v>25</v>
      </c>
      <c r="D30415" s="1" t="s">
        <v>55</v>
      </c>
      <c r="E30415" s="1" t="s">
        <v>23290</v>
      </c>
      <c r="F30415" s="1" t="s">
        <v>100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5" s="2">
        <v>44359</v>
      </c>
      <c r="N30415">
        <v>1032447</v>
      </c>
      <c r="O30415" s="1" t="s">
        <v>23265</v>
      </c>
      <c r="P30415" s="1" t="s">
        <v>105</v>
      </c>
      <c r="Q30415" s="1" t="s">
        <v>33</v>
      </c>
      <c r="R30415" s="1" t="s">
        <v>2871</v>
      </c>
      <c r="S30415">
        <v>48000</v>
      </c>
      <c r="T30415">
        <v>2.7499999850988388E-2</v>
      </c>
      <c r="U30415">
        <v>202.13999938964844</v>
      </c>
      <c r="V30415">
        <v>0.12989999353885651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s="1" t="s">
        <v>24</v>
      </c>
      <c r="C30416" s="1" t="s">
        <v>25</v>
      </c>
      <c r="D30416" s="1" t="s">
        <v>55</v>
      </c>
      <c r="E30416" s="1" t="s">
        <v>23291</v>
      </c>
      <c r="F30416" s="1" t="s">
        <v>16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6" s="2">
        <v>44540</v>
      </c>
      <c r="N30416">
        <v>635539</v>
      </c>
      <c r="O30416" s="1" t="s">
        <v>23265</v>
      </c>
      <c r="P30416" s="1" t="s">
        <v>170</v>
      </c>
      <c r="Q30416" s="1" t="s">
        <v>33</v>
      </c>
      <c r="R30416" s="1" t="s">
        <v>2871</v>
      </c>
      <c r="S30416">
        <v>36000</v>
      </c>
      <c r="T30416">
        <v>3.1700000166893005E-2</v>
      </c>
      <c r="U30416">
        <v>175.05999755859375</v>
      </c>
      <c r="V30416">
        <v>0.15700000524520874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s="1" t="s">
        <v>96</v>
      </c>
      <c r="C30417" s="1" t="s">
        <v>25</v>
      </c>
      <c r="D30417" s="1" t="s">
        <v>55</v>
      </c>
      <c r="E30417" s="1" t="s">
        <v>23292</v>
      </c>
      <c r="F30417" s="1" t="s">
        <v>16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7" s="2">
        <v>44389</v>
      </c>
      <c r="N30417">
        <v>1266575</v>
      </c>
      <c r="O30417" s="1" t="s">
        <v>23265</v>
      </c>
      <c r="P30417" s="1" t="s">
        <v>165</v>
      </c>
      <c r="Q30417" s="1" t="s">
        <v>33</v>
      </c>
      <c r="R30417" s="1" t="s">
        <v>2871</v>
      </c>
      <c r="S30417">
        <v>32000</v>
      </c>
      <c r="T30417">
        <v>0.20029999315738678</v>
      </c>
      <c r="U30417">
        <v>190.6300048828125</v>
      </c>
      <c r="V30417">
        <v>0.16290000081062317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s="1" t="s">
        <v>35</v>
      </c>
      <c r="C30418" s="1" t="s">
        <v>25</v>
      </c>
      <c r="D30418" s="1" t="s">
        <v>49</v>
      </c>
      <c r="E30418" s="1" t="s">
        <v>23293</v>
      </c>
      <c r="F30418" s="1" t="s">
        <v>16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8" s="2">
        <v>44326</v>
      </c>
      <c r="N30418">
        <v>515390</v>
      </c>
      <c r="O30418" s="1" t="s">
        <v>23265</v>
      </c>
      <c r="P30418" s="1" t="s">
        <v>170</v>
      </c>
      <c r="Q30418" s="1" t="s">
        <v>33</v>
      </c>
      <c r="R30418" s="1" t="s">
        <v>2871</v>
      </c>
      <c r="S30418">
        <v>42500</v>
      </c>
      <c r="T30418">
        <v>0.13160000741481781</v>
      </c>
      <c r="U30418">
        <v>227.41000366210938</v>
      </c>
      <c r="V30418">
        <v>0.15649999678134918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s="1" t="s">
        <v>259</v>
      </c>
      <c r="C30419" s="1" t="s">
        <v>25</v>
      </c>
      <c r="D30419" s="1" t="s">
        <v>38</v>
      </c>
      <c r="E30419" s="1" t="s">
        <v>23294</v>
      </c>
      <c r="F30419" s="1" t="s">
        <v>223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9" s="2">
        <v>44511</v>
      </c>
      <c r="N30419">
        <v>1063428</v>
      </c>
      <c r="O30419" s="1" t="s">
        <v>23265</v>
      </c>
      <c r="P30419" s="1" t="s">
        <v>272</v>
      </c>
      <c r="Q30419" s="1" t="s">
        <v>33</v>
      </c>
      <c r="R30419" s="1" t="s">
        <v>2871</v>
      </c>
      <c r="S30419">
        <v>60000</v>
      </c>
      <c r="T30419">
        <v>0.1103999987244606</v>
      </c>
      <c r="U30419">
        <v>359.82000732421875</v>
      </c>
      <c r="V30419">
        <v>0.2062000036239624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s="1" t="s">
        <v>35</v>
      </c>
      <c r="C30420" s="1" t="s">
        <v>25</v>
      </c>
      <c r="D30420" s="1" t="s">
        <v>51</v>
      </c>
      <c r="E30420" s="1" t="s">
        <v>9059</v>
      </c>
      <c r="F30420" s="1" t="s">
        <v>16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0" s="2">
        <v>44390</v>
      </c>
      <c r="N30420">
        <v>1066474</v>
      </c>
      <c r="O30420" s="1" t="s">
        <v>23265</v>
      </c>
      <c r="P30420" s="1" t="s">
        <v>170</v>
      </c>
      <c r="Q30420" s="1" t="s">
        <v>33</v>
      </c>
      <c r="R30420" s="1" t="s">
        <v>2871</v>
      </c>
      <c r="S30420">
        <v>60000</v>
      </c>
      <c r="T30420">
        <v>2.5399999693036079E-2</v>
      </c>
      <c r="U30420">
        <v>106.80000305175781</v>
      </c>
      <c r="V30420">
        <v>0.16889999806880951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s="1" t="s">
        <v>88</v>
      </c>
      <c r="C30421" s="1" t="s">
        <v>25</v>
      </c>
      <c r="D30421" s="1" t="s">
        <v>26</v>
      </c>
      <c r="E30421" s="1" t="s">
        <v>23295</v>
      </c>
      <c r="F30421" s="1" t="s">
        <v>100</v>
      </c>
      <c r="G30421" s="1" t="s">
        <v>241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1" s="2">
        <v>44513</v>
      </c>
      <c r="N30421">
        <v>1201556</v>
      </c>
      <c r="O30421" s="1" t="s">
        <v>23265</v>
      </c>
      <c r="P30421" s="1" t="s">
        <v>108</v>
      </c>
      <c r="Q30421" s="1" t="s">
        <v>33</v>
      </c>
      <c r="R30421" s="1" t="s">
        <v>2871</v>
      </c>
      <c r="S30421">
        <v>80000</v>
      </c>
      <c r="T30421">
        <v>0.20010000467300415</v>
      </c>
      <c r="U30421">
        <v>102.93000030517578</v>
      </c>
      <c r="V30421">
        <v>0.14270000159740448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s="1" t="s">
        <v>110</v>
      </c>
      <c r="C30422" s="1" t="s">
        <v>25</v>
      </c>
      <c r="D30422" s="1" t="s">
        <v>26</v>
      </c>
      <c r="E30422" s="1" t="s">
        <v>23296</v>
      </c>
      <c r="F30422" s="1" t="s">
        <v>100</v>
      </c>
      <c r="G30422" s="1" t="s">
        <v>256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2" s="2">
        <v>44540</v>
      </c>
      <c r="N30422">
        <v>667821</v>
      </c>
      <c r="O30422" s="1" t="s">
        <v>23265</v>
      </c>
      <c r="P30422" s="1" t="s">
        <v>112</v>
      </c>
      <c r="Q30422" s="1" t="s">
        <v>33</v>
      </c>
      <c r="R30422" s="1" t="s">
        <v>2871</v>
      </c>
      <c r="S30422">
        <v>18000</v>
      </c>
      <c r="T30422">
        <v>7.8000001609325409E-2</v>
      </c>
      <c r="U30422">
        <v>120</v>
      </c>
      <c r="V30422">
        <v>0.14219999313354492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s="1" t="s">
        <v>24</v>
      </c>
      <c r="C30423" s="1" t="s">
        <v>25</v>
      </c>
      <c r="D30423" s="1" t="s">
        <v>26</v>
      </c>
      <c r="E30423" s="1" t="s">
        <v>3950</v>
      </c>
      <c r="F30423" s="1" t="s">
        <v>2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3" s="2">
        <v>44360</v>
      </c>
      <c r="N30423">
        <v>1004182</v>
      </c>
      <c r="O30423" s="1" t="s">
        <v>23265</v>
      </c>
      <c r="P30423" s="1" t="s">
        <v>58</v>
      </c>
      <c r="Q30423" s="1" t="s">
        <v>33</v>
      </c>
      <c r="R30423" s="1" t="s">
        <v>2871</v>
      </c>
      <c r="S30423">
        <v>36000</v>
      </c>
      <c r="T30423">
        <v>0.10499999672174454</v>
      </c>
      <c r="U30423">
        <v>32.549999237060547</v>
      </c>
      <c r="V30423">
        <v>0.10589999705553055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s="1" t="s">
        <v>64</v>
      </c>
      <c r="C30424" s="1" t="s">
        <v>25</v>
      </c>
      <c r="D30424" s="1" t="s">
        <v>47</v>
      </c>
      <c r="E30424" s="1" t="s">
        <v>1485</v>
      </c>
      <c r="F30424" s="1" t="s">
        <v>260</v>
      </c>
      <c r="G30424" s="1" t="s">
        <v>241</v>
      </c>
      <c r="H30424" s="2">
        <v>44204</v>
      </c>
      <c r="I30424" s="2">
        <v>44207</v>
      </c>
      <c r="J30424" s="2">
        <v>44207</v>
      </c>
      <c r="K30424" s="1" t="s">
        <v>276</v>
      </c>
      <c r="L30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4" s="2">
        <v>44238</v>
      </c>
      <c r="N30424">
        <v>215085</v>
      </c>
      <c r="O30424" s="1" t="s">
        <v>23265</v>
      </c>
      <c r="P30424" s="1" t="s">
        <v>261</v>
      </c>
      <c r="Q30424" s="1" t="s">
        <v>33</v>
      </c>
      <c r="R30424" s="1" t="s">
        <v>2871</v>
      </c>
      <c r="S30424">
        <v>38100</v>
      </c>
      <c r="T30424">
        <v>0.13099999725818634</v>
      </c>
      <c r="U30424">
        <v>264.70999145507813</v>
      </c>
      <c r="V30424">
        <v>8.3800002932548523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s="1" t="s">
        <v>10312</v>
      </c>
      <c r="C30425" s="1" t="s">
        <v>25</v>
      </c>
      <c r="D30425" s="1" t="s">
        <v>38</v>
      </c>
      <c r="E30425" s="1" t="s">
        <v>2399</v>
      </c>
      <c r="F30425" s="1" t="s">
        <v>100</v>
      </c>
      <c r="G30425" s="1" t="s">
        <v>256</v>
      </c>
      <c r="H30425" s="2">
        <v>44263</v>
      </c>
      <c r="I30425" s="2">
        <v>44326</v>
      </c>
      <c r="J30425" s="2">
        <v>44326</v>
      </c>
      <c r="K30425" s="1" t="s">
        <v>276</v>
      </c>
      <c r="L30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5" s="2">
        <v>44357</v>
      </c>
      <c r="N30425">
        <v>281517</v>
      </c>
      <c r="O30425" s="1" t="s">
        <v>23265</v>
      </c>
      <c r="P30425" s="1" t="s">
        <v>108</v>
      </c>
      <c r="Q30425" s="1" t="s">
        <v>33</v>
      </c>
      <c r="R30425" s="1" t="s">
        <v>2871</v>
      </c>
      <c r="S30425">
        <v>45000</v>
      </c>
      <c r="T30425">
        <v>9.920000284910202E-2</v>
      </c>
      <c r="U30425">
        <v>230.30000305175781</v>
      </c>
      <c r="V30425">
        <v>0.11339999735355377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s="1" t="s">
        <v>54</v>
      </c>
      <c r="C30426" s="1" t="s">
        <v>25</v>
      </c>
      <c r="D30426" s="1" t="s">
        <v>71</v>
      </c>
      <c r="E30426" s="1" t="s">
        <v>23297</v>
      </c>
      <c r="F30426" s="1" t="s">
        <v>260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276</v>
      </c>
      <c r="L30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6" s="2">
        <v>44266</v>
      </c>
      <c r="N30426">
        <v>241486</v>
      </c>
      <c r="O30426" s="1" t="s">
        <v>23265</v>
      </c>
      <c r="P30426" s="1" t="s">
        <v>282</v>
      </c>
      <c r="Q30426" s="1" t="s">
        <v>33</v>
      </c>
      <c r="R30426" s="1" t="s">
        <v>2871</v>
      </c>
      <c r="S30426">
        <v>25000</v>
      </c>
      <c r="T30426">
        <v>1.5399999916553497E-2</v>
      </c>
      <c r="U30426">
        <v>94.459999084472656</v>
      </c>
      <c r="V30426">
        <v>8.320000022649765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s="1" t="s">
        <v>110</v>
      </c>
      <c r="C30427" s="1" t="s">
        <v>25</v>
      </c>
      <c r="D30427" s="1" t="s">
        <v>55</v>
      </c>
      <c r="E30427" s="1" t="s">
        <v>14131</v>
      </c>
      <c r="F30427" s="1" t="s">
        <v>2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276</v>
      </c>
      <c r="L30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7" s="2">
        <v>44569</v>
      </c>
      <c r="N30427">
        <v>153157</v>
      </c>
      <c r="O30427" s="1" t="s">
        <v>23265</v>
      </c>
      <c r="P30427" s="1" t="s">
        <v>73</v>
      </c>
      <c r="Q30427" s="1" t="s">
        <v>33</v>
      </c>
      <c r="R30427" s="1" t="s">
        <v>2871</v>
      </c>
      <c r="S30427">
        <v>153000</v>
      </c>
      <c r="T30427">
        <v>1.2000000569969416E-3</v>
      </c>
      <c r="U30427">
        <v>557.22998046875</v>
      </c>
      <c r="V30427">
        <v>8.6999997496604919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s="1" t="s">
        <v>35</v>
      </c>
      <c r="C30428" s="1" t="s">
        <v>25</v>
      </c>
      <c r="D30428" s="1" t="s">
        <v>38</v>
      </c>
      <c r="E30428" s="1" t="s">
        <v>16518</v>
      </c>
      <c r="F30428" s="1" t="s">
        <v>2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276</v>
      </c>
      <c r="L30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8" s="2">
        <v>44266</v>
      </c>
      <c r="N30428">
        <v>247412</v>
      </c>
      <c r="O30428" s="1" t="s">
        <v>23265</v>
      </c>
      <c r="P30428" s="1" t="s">
        <v>37</v>
      </c>
      <c r="Q30428" s="1" t="s">
        <v>33</v>
      </c>
      <c r="R30428" s="1" t="s">
        <v>2871</v>
      </c>
      <c r="S30428">
        <v>215000</v>
      </c>
      <c r="T30428">
        <v>0.17659999430179596</v>
      </c>
      <c r="U30428">
        <v>260.82000732421875</v>
      </c>
      <c r="V30428">
        <v>0.10710000246763229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s="1" t="s">
        <v>365</v>
      </c>
      <c r="C30429" s="1" t="s">
        <v>25</v>
      </c>
      <c r="D30429" s="1" t="s">
        <v>55</v>
      </c>
      <c r="E30429" s="1" t="s">
        <v>23298</v>
      </c>
      <c r="F30429" s="1" t="s">
        <v>2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276</v>
      </c>
      <c r="L30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9" s="2">
        <v>44295</v>
      </c>
      <c r="N30429">
        <v>237091</v>
      </c>
      <c r="O30429" s="1" t="s">
        <v>23265</v>
      </c>
      <c r="P30429" s="1" t="s">
        <v>73</v>
      </c>
      <c r="Q30429" s="1" t="s">
        <v>33</v>
      </c>
      <c r="R30429" s="1" t="s">
        <v>2871</v>
      </c>
      <c r="S30429">
        <v>35000</v>
      </c>
      <c r="T30429">
        <v>1.0300000198185444E-2</v>
      </c>
      <c r="U30429">
        <v>255.14999389648438</v>
      </c>
      <c r="V30429">
        <v>9.2000000178813934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s="1" t="s">
        <v>35</v>
      </c>
      <c r="C30430" s="1" t="s">
        <v>25</v>
      </c>
      <c r="D30430" s="1" t="s">
        <v>38</v>
      </c>
      <c r="E30430" s="1" t="s">
        <v>1559</v>
      </c>
      <c r="F30430" s="1" t="s">
        <v>100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276</v>
      </c>
      <c r="L30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0" s="2">
        <v>44266</v>
      </c>
      <c r="N30430">
        <v>224538</v>
      </c>
      <c r="O30430" s="1" t="s">
        <v>23265</v>
      </c>
      <c r="P30430" s="1" t="s">
        <v>103</v>
      </c>
      <c r="Q30430" s="1" t="s">
        <v>33</v>
      </c>
      <c r="R30430" s="1" t="s">
        <v>2871</v>
      </c>
      <c r="S30430">
        <v>200000</v>
      </c>
      <c r="T30430">
        <v>0.15459999442100525</v>
      </c>
      <c r="U30430">
        <v>231.57000732421875</v>
      </c>
      <c r="V30430">
        <v>0.11720000207424164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s="1" t="s">
        <v>54</v>
      </c>
      <c r="C30431" s="1" t="s">
        <v>25</v>
      </c>
      <c r="D30431" s="1" t="s">
        <v>38</v>
      </c>
      <c r="E30431" s="1" t="s">
        <v>23299</v>
      </c>
      <c r="F30431" s="1" t="s">
        <v>100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276</v>
      </c>
      <c r="L30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1" s="2">
        <v>44540</v>
      </c>
      <c r="N30431">
        <v>147832</v>
      </c>
      <c r="O30431" s="1" t="s">
        <v>23265</v>
      </c>
      <c r="P30431" s="1" t="s">
        <v>112</v>
      </c>
      <c r="Q30431" s="1" t="s">
        <v>33</v>
      </c>
      <c r="R30431" s="1" t="s">
        <v>2871</v>
      </c>
      <c r="S30431">
        <v>27000</v>
      </c>
      <c r="T30431">
        <v>0.1080000028014183</v>
      </c>
      <c r="U30431">
        <v>593.91998291015625</v>
      </c>
      <c r="V30431">
        <v>0.11540000140666962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s="1" t="s">
        <v>99</v>
      </c>
      <c r="C30432" s="1" t="s">
        <v>25</v>
      </c>
      <c r="D30432" s="1" t="s">
        <v>55</v>
      </c>
      <c r="E30432" s="1" t="s">
        <v>23300</v>
      </c>
      <c r="F30432" s="1" t="s">
        <v>260</v>
      </c>
      <c r="G30432" s="1" t="s">
        <v>241</v>
      </c>
      <c r="H30432" s="2">
        <v>44327</v>
      </c>
      <c r="I30432" s="2">
        <v>44484</v>
      </c>
      <c r="J30432" s="2">
        <v>44421</v>
      </c>
      <c r="K30432" s="1" t="s">
        <v>276</v>
      </c>
      <c r="L30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2" s="2">
        <v>44452</v>
      </c>
      <c r="N30432">
        <v>968902</v>
      </c>
      <c r="O30432" s="1" t="s">
        <v>23265</v>
      </c>
      <c r="P30432" s="1" t="s">
        <v>282</v>
      </c>
      <c r="Q30432" s="1" t="s">
        <v>33</v>
      </c>
      <c r="R30432" s="1" t="s">
        <v>2871</v>
      </c>
      <c r="S30432">
        <v>57000</v>
      </c>
      <c r="T30432">
        <v>0.1867000013589859</v>
      </c>
      <c r="U30432">
        <v>139.96000671386719</v>
      </c>
      <c r="V30432">
        <v>7.4900001287460327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s="1" t="s">
        <v>24</v>
      </c>
      <c r="C30433" s="1" t="s">
        <v>25</v>
      </c>
      <c r="D30433" s="1" t="s">
        <v>26</v>
      </c>
      <c r="E30433" s="1" t="s">
        <v>23301</v>
      </c>
      <c r="F30433" s="1" t="s">
        <v>260</v>
      </c>
      <c r="G30433" s="1" t="s">
        <v>241</v>
      </c>
      <c r="H30433" s="2">
        <v>44450</v>
      </c>
      <c r="I30433" s="2">
        <v>44267</v>
      </c>
      <c r="J30433" s="2">
        <v>44239</v>
      </c>
      <c r="K30433" s="1" t="s">
        <v>276</v>
      </c>
      <c r="L30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3" s="2">
        <v>44267</v>
      </c>
      <c r="N30433">
        <v>1086974</v>
      </c>
      <c r="O30433" s="1" t="s">
        <v>23265</v>
      </c>
      <c r="P30433" s="1" t="s">
        <v>288</v>
      </c>
      <c r="Q30433" s="1" t="s">
        <v>33</v>
      </c>
      <c r="R30433" s="1" t="s">
        <v>2871</v>
      </c>
      <c r="S30433">
        <v>80400</v>
      </c>
      <c r="T30433">
        <v>0.13510000705718994</v>
      </c>
      <c r="U30433">
        <v>30.159999847412109</v>
      </c>
      <c r="V30433">
        <v>5.4200001060962677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s="1" t="s">
        <v>24</v>
      </c>
      <c r="C30434" s="1" t="s">
        <v>25</v>
      </c>
      <c r="D30434" s="1" t="s">
        <v>26</v>
      </c>
      <c r="E30434" s="1" t="s">
        <v>23302</v>
      </c>
      <c r="F30434" s="1" t="s">
        <v>260</v>
      </c>
      <c r="G30434" s="1" t="s">
        <v>241</v>
      </c>
      <c r="H30434" s="2">
        <v>44358</v>
      </c>
      <c r="I30434" s="2">
        <v>44270</v>
      </c>
      <c r="J30434" s="2">
        <v>44391</v>
      </c>
      <c r="K30434" s="1" t="s">
        <v>276</v>
      </c>
      <c r="L30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4" s="2">
        <v>44422</v>
      </c>
      <c r="N30434">
        <v>1001407</v>
      </c>
      <c r="O30434" s="1" t="s">
        <v>23265</v>
      </c>
      <c r="P30434" s="1" t="s">
        <v>288</v>
      </c>
      <c r="Q30434" s="1" t="s">
        <v>33</v>
      </c>
      <c r="R30434" s="1" t="s">
        <v>2871</v>
      </c>
      <c r="S30434">
        <v>64000</v>
      </c>
      <c r="T30434">
        <v>1.4999999664723873E-2</v>
      </c>
      <c r="U30434">
        <v>180.96000671386719</v>
      </c>
      <c r="V30434">
        <v>5.4200001060962677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s="1" t="s">
        <v>64</v>
      </c>
      <c r="C30435" s="1" t="s">
        <v>25</v>
      </c>
      <c r="D30435" s="1" t="s">
        <v>26</v>
      </c>
      <c r="E30435" s="1" t="s">
        <v>23303</v>
      </c>
      <c r="F30435" s="1" t="s">
        <v>260</v>
      </c>
      <c r="G30435" s="1" t="s">
        <v>241</v>
      </c>
      <c r="H30435" s="2">
        <v>44265</v>
      </c>
      <c r="I30435" s="2">
        <v>44268</v>
      </c>
      <c r="J30435" s="2">
        <v>44268</v>
      </c>
      <c r="K30435" s="1" t="s">
        <v>276</v>
      </c>
      <c r="L30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5" s="2">
        <v>44299</v>
      </c>
      <c r="N30435">
        <v>631052</v>
      </c>
      <c r="O30435" s="1" t="s">
        <v>23265</v>
      </c>
      <c r="P30435" s="1" t="s">
        <v>300</v>
      </c>
      <c r="Q30435" s="1" t="s">
        <v>33</v>
      </c>
      <c r="R30435" s="1" t="s">
        <v>2871</v>
      </c>
      <c r="S30435">
        <v>75000</v>
      </c>
      <c r="T30435">
        <v>2.3199999704957008E-2</v>
      </c>
      <c r="U30435">
        <v>153.85000610351563</v>
      </c>
      <c r="V30435">
        <v>6.75999969244003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s="1" t="s">
        <v>78</v>
      </c>
      <c r="C30436" s="1" t="s">
        <v>25</v>
      </c>
      <c r="D30436" s="1" t="s">
        <v>26</v>
      </c>
      <c r="E30436" s="1" t="s">
        <v>1076</v>
      </c>
      <c r="F30436" s="1" t="s">
        <v>260</v>
      </c>
      <c r="G30436" s="1" t="s">
        <v>241</v>
      </c>
      <c r="H30436" s="2">
        <v>44388</v>
      </c>
      <c r="I30436" s="2">
        <v>44391</v>
      </c>
      <c r="J30436" s="2">
        <v>44391</v>
      </c>
      <c r="K30436" s="1" t="s">
        <v>276</v>
      </c>
      <c r="L30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6" s="2">
        <v>44422</v>
      </c>
      <c r="N30436">
        <v>1002694</v>
      </c>
      <c r="O30436" s="1" t="s">
        <v>23265</v>
      </c>
      <c r="P30436" s="1" t="s">
        <v>277</v>
      </c>
      <c r="Q30436" s="1" t="s">
        <v>33</v>
      </c>
      <c r="R30436" s="1" t="s">
        <v>2871</v>
      </c>
      <c r="S30436">
        <v>109000</v>
      </c>
      <c r="T30436">
        <v>6.6399998962879181E-2</v>
      </c>
      <c r="U30436">
        <v>463.08999633789063</v>
      </c>
      <c r="V30436">
        <v>6.9899998605251312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s="1" t="s">
        <v>226</v>
      </c>
      <c r="C30437" s="1" t="s">
        <v>25</v>
      </c>
      <c r="D30437" s="1" t="s">
        <v>26</v>
      </c>
      <c r="E30437" s="1" t="s">
        <v>23304</v>
      </c>
      <c r="F30437" s="1" t="s">
        <v>260</v>
      </c>
      <c r="G30437" s="1" t="s">
        <v>241</v>
      </c>
      <c r="H30437" s="2">
        <v>44480</v>
      </c>
      <c r="I30437" s="2">
        <v>44302</v>
      </c>
      <c r="J30437" s="2">
        <v>44453</v>
      </c>
      <c r="K30437" s="1" t="s">
        <v>276</v>
      </c>
      <c r="L30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7" s="2">
        <v>44483</v>
      </c>
      <c r="N30437">
        <v>1223630</v>
      </c>
      <c r="O30437" s="1" t="s">
        <v>23265</v>
      </c>
      <c r="P30437" s="1" t="s">
        <v>261</v>
      </c>
      <c r="Q30437" s="1" t="s">
        <v>33</v>
      </c>
      <c r="R30437" s="1" t="s">
        <v>2871</v>
      </c>
      <c r="S30437">
        <v>42000</v>
      </c>
      <c r="T30437">
        <v>0.13600000739097595</v>
      </c>
      <c r="U30437">
        <v>95.260002136230469</v>
      </c>
      <c r="V30437">
        <v>8.9000001549720764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s="1" t="s">
        <v>54</v>
      </c>
      <c r="C30438" s="1" t="s">
        <v>25</v>
      </c>
      <c r="D30438" s="1" t="s">
        <v>38</v>
      </c>
      <c r="E30438" s="1" t="s">
        <v>23305</v>
      </c>
      <c r="F30438" s="1" t="s">
        <v>260</v>
      </c>
      <c r="G30438" s="1" t="s">
        <v>241</v>
      </c>
      <c r="H30438" s="2">
        <v>44479</v>
      </c>
      <c r="I30438" s="2">
        <v>44482</v>
      </c>
      <c r="J30438" s="2">
        <v>44513</v>
      </c>
      <c r="K30438" s="1" t="s">
        <v>276</v>
      </c>
      <c r="L30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8" s="2">
        <v>44543</v>
      </c>
      <c r="N30438">
        <v>765385</v>
      </c>
      <c r="O30438" s="1" t="s">
        <v>23265</v>
      </c>
      <c r="P30438" s="1" t="s">
        <v>282</v>
      </c>
      <c r="Q30438" s="1" t="s">
        <v>33</v>
      </c>
      <c r="R30438" s="1" t="s">
        <v>2871</v>
      </c>
      <c r="S30438">
        <v>110000</v>
      </c>
      <c r="T30438">
        <v>0.15049999952316284</v>
      </c>
      <c r="U30438">
        <v>155.55999755859375</v>
      </c>
      <c r="V30438">
        <v>7.5099997222423553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s="1" t="s">
        <v>54</v>
      </c>
      <c r="C30439" s="1" t="s">
        <v>25</v>
      </c>
      <c r="D30439" s="1" t="s">
        <v>71</v>
      </c>
      <c r="E30439" s="1" t="s">
        <v>23306</v>
      </c>
      <c r="F30439" s="1" t="s">
        <v>260</v>
      </c>
      <c r="G30439" s="1" t="s">
        <v>241</v>
      </c>
      <c r="H30439" s="2">
        <v>44480</v>
      </c>
      <c r="I30439" s="2">
        <v>44211</v>
      </c>
      <c r="J30439" s="2">
        <v>44544</v>
      </c>
      <c r="K30439" s="1" t="s">
        <v>276</v>
      </c>
      <c r="L30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9" s="2">
        <v>44575</v>
      </c>
      <c r="N30439">
        <v>1212462</v>
      </c>
      <c r="O30439" s="1" t="s">
        <v>23265</v>
      </c>
      <c r="P30439" s="1" t="s">
        <v>288</v>
      </c>
      <c r="Q30439" s="1" t="s">
        <v>33</v>
      </c>
      <c r="R30439" s="1" t="s">
        <v>2871</v>
      </c>
      <c r="S30439">
        <v>53000</v>
      </c>
      <c r="T30439">
        <v>0.120899997651577</v>
      </c>
      <c r="U30439">
        <v>380.45001220703125</v>
      </c>
      <c r="V30439">
        <v>6.030000001192092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s="1" t="s">
        <v>110</v>
      </c>
      <c r="C30440" s="1" t="s">
        <v>25</v>
      </c>
      <c r="D30440" s="1" t="s">
        <v>71</v>
      </c>
      <c r="E30440" s="1" t="s">
        <v>23307</v>
      </c>
      <c r="F30440" s="1" t="s">
        <v>260</v>
      </c>
      <c r="G30440" s="1" t="s">
        <v>241</v>
      </c>
      <c r="H30440" s="2">
        <v>44386</v>
      </c>
      <c r="I30440" s="2">
        <v>44299</v>
      </c>
      <c r="J30440" s="2">
        <v>44297</v>
      </c>
      <c r="K30440" s="1" t="s">
        <v>276</v>
      </c>
      <c r="L30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0" s="2">
        <v>44327</v>
      </c>
      <c r="N30440">
        <v>504413</v>
      </c>
      <c r="O30440" s="1" t="s">
        <v>23265</v>
      </c>
      <c r="P30440" s="1" t="s">
        <v>282</v>
      </c>
      <c r="Q30440" s="1" t="s">
        <v>33</v>
      </c>
      <c r="R30440" s="1" t="s">
        <v>2871</v>
      </c>
      <c r="S30440">
        <v>44000</v>
      </c>
      <c r="T30440">
        <v>2.0999999716877937E-2</v>
      </c>
      <c r="U30440">
        <v>115.01000213623047</v>
      </c>
      <c r="V30440">
        <v>9.3199998140335083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s="1" t="s">
        <v>278</v>
      </c>
      <c r="C30441" s="1" t="s">
        <v>25</v>
      </c>
      <c r="D30441" s="1" t="s">
        <v>71</v>
      </c>
      <c r="E30441" s="1"/>
      <c r="F30441" s="1" t="s">
        <v>260</v>
      </c>
      <c r="G30441" s="1" t="s">
        <v>241</v>
      </c>
      <c r="H30441" s="2">
        <v>44358</v>
      </c>
      <c r="I30441" s="2">
        <v>44361</v>
      </c>
      <c r="J30441" s="2">
        <v>44361</v>
      </c>
      <c r="K30441" s="1" t="s">
        <v>276</v>
      </c>
      <c r="L30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1" s="2">
        <v>44391</v>
      </c>
      <c r="N30441">
        <v>981445</v>
      </c>
      <c r="O30441" s="1" t="s">
        <v>23265</v>
      </c>
      <c r="P30441" s="1" t="s">
        <v>282</v>
      </c>
      <c r="Q30441" s="1" t="s">
        <v>33</v>
      </c>
      <c r="R30441" s="1" t="s">
        <v>2871</v>
      </c>
      <c r="S30441">
        <v>36000</v>
      </c>
      <c r="T30441">
        <v>0.17229999601840973</v>
      </c>
      <c r="U30441">
        <v>164.83999633789063</v>
      </c>
      <c r="V30441">
        <v>7.4900001287460327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s="1" t="s">
        <v>24</v>
      </c>
      <c r="C30442" s="1" t="s">
        <v>25</v>
      </c>
      <c r="D30442" s="1" t="s">
        <v>49</v>
      </c>
      <c r="E30442" s="1" t="s">
        <v>23308</v>
      </c>
      <c r="F30442" s="1" t="s">
        <v>260</v>
      </c>
      <c r="G30442" s="1" t="s">
        <v>241</v>
      </c>
      <c r="H30442" s="2">
        <v>44450</v>
      </c>
      <c r="I30442" s="2">
        <v>44298</v>
      </c>
      <c r="J30442" s="2">
        <v>44298</v>
      </c>
      <c r="K30442" s="1" t="s">
        <v>276</v>
      </c>
      <c r="L30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2" s="2">
        <v>44328</v>
      </c>
      <c r="N30442">
        <v>1097632</v>
      </c>
      <c r="O30442" s="1" t="s">
        <v>23265</v>
      </c>
      <c r="P30442" s="1" t="s">
        <v>288</v>
      </c>
      <c r="Q30442" s="1" t="s">
        <v>33</v>
      </c>
      <c r="R30442" s="1" t="s">
        <v>2871</v>
      </c>
      <c r="S30442">
        <v>128000</v>
      </c>
      <c r="T30442">
        <v>7.8400000929832458E-2</v>
      </c>
      <c r="U30442">
        <v>365.23001098632813</v>
      </c>
      <c r="V30442">
        <v>6.030000001192092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s="1" t="s">
        <v>62</v>
      </c>
      <c r="C30443" s="1" t="s">
        <v>25</v>
      </c>
      <c r="D30443" s="1" t="s">
        <v>49</v>
      </c>
      <c r="E30443" s="1" t="s">
        <v>23309</v>
      </c>
      <c r="F30443" s="1" t="s">
        <v>260</v>
      </c>
      <c r="G30443" s="1" t="s">
        <v>241</v>
      </c>
      <c r="H30443" s="2">
        <v>44419</v>
      </c>
      <c r="I30443" s="2">
        <v>44511</v>
      </c>
      <c r="J30443" s="2">
        <v>44511</v>
      </c>
      <c r="K30443" s="1" t="s">
        <v>276</v>
      </c>
      <c r="L30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3" s="2">
        <v>44541</v>
      </c>
      <c r="N30443">
        <v>1079264</v>
      </c>
      <c r="O30443" s="1" t="s">
        <v>23265</v>
      </c>
      <c r="P30443" s="1" t="s">
        <v>277</v>
      </c>
      <c r="Q30443" s="1" t="s">
        <v>33</v>
      </c>
      <c r="R30443" s="1" t="s">
        <v>2871</v>
      </c>
      <c r="S30443">
        <v>110000</v>
      </c>
      <c r="T30443">
        <v>8.2800000905990601E-2</v>
      </c>
      <c r="U30443">
        <v>77.19000244140625</v>
      </c>
      <c r="V30443">
        <v>6.9899998605251312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s="1" t="s">
        <v>117</v>
      </c>
      <c r="C30444" s="1" t="s">
        <v>25</v>
      </c>
      <c r="D30444" s="1" t="s">
        <v>84</v>
      </c>
      <c r="E30444" s="1" t="s">
        <v>23310</v>
      </c>
      <c r="F30444" s="1" t="s">
        <v>260</v>
      </c>
      <c r="G30444" s="1" t="s">
        <v>241</v>
      </c>
      <c r="H30444" s="2">
        <v>44539</v>
      </c>
      <c r="I30444" s="2">
        <v>44299</v>
      </c>
      <c r="J30444" s="2">
        <v>44542</v>
      </c>
      <c r="K30444" s="1" t="s">
        <v>276</v>
      </c>
      <c r="L30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4" s="2">
        <v>44573</v>
      </c>
      <c r="N30444">
        <v>584288</v>
      </c>
      <c r="O30444" s="1" t="s">
        <v>23265</v>
      </c>
      <c r="P30444" s="1" t="s">
        <v>277</v>
      </c>
      <c r="Q30444" s="1" t="s">
        <v>33</v>
      </c>
      <c r="R30444" s="1" t="s">
        <v>2871</v>
      </c>
      <c r="S30444">
        <v>108000</v>
      </c>
      <c r="T30444">
        <v>6.0199998319149017E-2</v>
      </c>
      <c r="U30444">
        <v>124.87999725341797</v>
      </c>
      <c r="V30444">
        <v>7.7399998903274536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s="1" t="s">
        <v>24</v>
      </c>
      <c r="C30445" s="1" t="s">
        <v>25</v>
      </c>
      <c r="D30445" s="1" t="s">
        <v>47</v>
      </c>
      <c r="E30445" s="1"/>
      <c r="F30445" s="1" t="s">
        <v>260</v>
      </c>
      <c r="G30445" s="1" t="s">
        <v>241</v>
      </c>
      <c r="H30445" s="2">
        <v>44539</v>
      </c>
      <c r="I30445" s="2">
        <v>44544</v>
      </c>
      <c r="J30445" s="2">
        <v>44237</v>
      </c>
      <c r="K30445" s="1" t="s">
        <v>276</v>
      </c>
      <c r="L30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5" s="2">
        <v>44265</v>
      </c>
      <c r="N30445">
        <v>593400</v>
      </c>
      <c r="O30445" s="1" t="s">
        <v>23265</v>
      </c>
      <c r="P30445" s="1" t="s">
        <v>282</v>
      </c>
      <c r="Q30445" s="1" t="s">
        <v>33</v>
      </c>
      <c r="R30445" s="1" t="s">
        <v>2871</v>
      </c>
      <c r="S30445">
        <v>47412</v>
      </c>
      <c r="T30445">
        <v>4.830000177025795E-2</v>
      </c>
      <c r="U30445">
        <v>205.47000122070313</v>
      </c>
      <c r="V30445">
        <v>8.5900001227855682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s="1" t="s">
        <v>88</v>
      </c>
      <c r="C30446" s="1" t="s">
        <v>25</v>
      </c>
      <c r="D30446" s="1" t="s">
        <v>47</v>
      </c>
      <c r="E30446" s="1" t="s">
        <v>23311</v>
      </c>
      <c r="F30446" s="1" t="s">
        <v>260</v>
      </c>
      <c r="G30446" s="1" t="s">
        <v>241</v>
      </c>
      <c r="H30446" s="2">
        <v>44478</v>
      </c>
      <c r="I30446" s="2">
        <v>44327</v>
      </c>
      <c r="J30446" s="2">
        <v>44327</v>
      </c>
      <c r="K30446" s="1" t="s">
        <v>276</v>
      </c>
      <c r="L30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6" s="2">
        <v>44358</v>
      </c>
      <c r="N30446">
        <v>552553</v>
      </c>
      <c r="O30446" s="1" t="s">
        <v>23265</v>
      </c>
      <c r="P30446" s="1" t="s">
        <v>282</v>
      </c>
      <c r="Q30446" s="1" t="s">
        <v>33</v>
      </c>
      <c r="R30446" s="1" t="s">
        <v>2871</v>
      </c>
      <c r="S30446">
        <v>200000</v>
      </c>
      <c r="T30446">
        <v>2.6000000070780516E-3</v>
      </c>
      <c r="U30446">
        <v>316.1099853515625</v>
      </c>
      <c r="V30446">
        <v>8.5900001227855682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s="1" t="s">
        <v>365</v>
      </c>
      <c r="C30447" s="1" t="s">
        <v>25</v>
      </c>
      <c r="D30447" s="1" t="s">
        <v>51</v>
      </c>
      <c r="E30447" s="1" t="s">
        <v>6026</v>
      </c>
      <c r="F30447" s="1" t="s">
        <v>260</v>
      </c>
      <c r="G30447" s="1" t="s">
        <v>241</v>
      </c>
      <c r="H30447" s="2">
        <v>44450</v>
      </c>
      <c r="I30447" s="2">
        <v>44389</v>
      </c>
      <c r="J30447" s="2">
        <v>44389</v>
      </c>
      <c r="K30447" s="1" t="s">
        <v>276</v>
      </c>
      <c r="L30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7" s="2">
        <v>44420</v>
      </c>
      <c r="N30447">
        <v>1094569</v>
      </c>
      <c r="O30447" s="1" t="s">
        <v>23265</v>
      </c>
      <c r="P30447" s="1" t="s">
        <v>282</v>
      </c>
      <c r="Q30447" s="1" t="s">
        <v>33</v>
      </c>
      <c r="R30447" s="1" t="s">
        <v>2871</v>
      </c>
      <c r="S30447">
        <v>36000</v>
      </c>
      <c r="T30447">
        <v>9.1300003230571747E-2</v>
      </c>
      <c r="U30447">
        <v>125.16999816894531</v>
      </c>
      <c r="V30447">
        <v>7.900000363588333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s="1" t="s">
        <v>115</v>
      </c>
      <c r="C30448" s="1" t="s">
        <v>25</v>
      </c>
      <c r="D30448" s="1" t="s">
        <v>81</v>
      </c>
      <c r="E30448" s="1" t="s">
        <v>23312</v>
      </c>
      <c r="F30448" s="1" t="s">
        <v>260</v>
      </c>
      <c r="G30448" s="1" t="s">
        <v>241</v>
      </c>
      <c r="H30448" s="2">
        <v>44510</v>
      </c>
      <c r="I30448" s="2">
        <v>44332</v>
      </c>
      <c r="J30448" s="2">
        <v>44451</v>
      </c>
      <c r="K30448" s="1" t="s">
        <v>276</v>
      </c>
      <c r="L30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8" s="2">
        <v>44481</v>
      </c>
      <c r="N30448">
        <v>794524</v>
      </c>
      <c r="O30448" s="1" t="s">
        <v>23265</v>
      </c>
      <c r="P30448" s="1" t="s">
        <v>261</v>
      </c>
      <c r="Q30448" s="1" t="s">
        <v>33</v>
      </c>
      <c r="R30448" s="1" t="s">
        <v>2871</v>
      </c>
      <c r="S30448">
        <v>80000</v>
      </c>
      <c r="T30448">
        <v>0.21250000596046448</v>
      </c>
      <c r="U30448">
        <v>61.680000305175781</v>
      </c>
      <c r="V30448">
        <v>6.9099999964237213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s="1" t="s">
        <v>226</v>
      </c>
      <c r="C30449" s="1" t="s">
        <v>25</v>
      </c>
      <c r="D30449" s="1" t="s">
        <v>26</v>
      </c>
      <c r="E30449" s="1" t="s">
        <v>11297</v>
      </c>
      <c r="F30449" s="1" t="s">
        <v>260</v>
      </c>
      <c r="G30449" s="1" t="s">
        <v>241</v>
      </c>
      <c r="H30449" s="2">
        <v>44510</v>
      </c>
      <c r="I30449" s="2">
        <v>44330</v>
      </c>
      <c r="J30449" s="2">
        <v>44513</v>
      </c>
      <c r="K30449" s="1" t="s">
        <v>276</v>
      </c>
      <c r="L30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9" s="2">
        <v>44543</v>
      </c>
      <c r="N30449">
        <v>781742</v>
      </c>
      <c r="O30449" s="1" t="s">
        <v>23265</v>
      </c>
      <c r="P30449" s="1" t="s">
        <v>282</v>
      </c>
      <c r="Q30449" s="1" t="s">
        <v>33</v>
      </c>
      <c r="R30449" s="1" t="s">
        <v>2871</v>
      </c>
      <c r="S30449">
        <v>39000</v>
      </c>
      <c r="T30449">
        <v>0.15819999575614929</v>
      </c>
      <c r="U30449">
        <v>138.00999450683594</v>
      </c>
      <c r="V30449">
        <v>6.5399996936321259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s="1" t="s">
        <v>221</v>
      </c>
      <c r="C30450" s="1" t="s">
        <v>25</v>
      </c>
      <c r="D30450" s="1" t="s">
        <v>26</v>
      </c>
      <c r="E30450" s="1" t="s">
        <v>23313</v>
      </c>
      <c r="F30450" s="1" t="s">
        <v>260</v>
      </c>
      <c r="G30450" s="1" t="s">
        <v>241</v>
      </c>
      <c r="H30450" s="2">
        <v>44540</v>
      </c>
      <c r="I30450" s="2">
        <v>44482</v>
      </c>
      <c r="J30450" s="2">
        <v>44482</v>
      </c>
      <c r="K30450" s="1" t="s">
        <v>276</v>
      </c>
      <c r="L30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0" s="2">
        <v>44513</v>
      </c>
      <c r="N30450">
        <v>819024</v>
      </c>
      <c r="O30450" s="1" t="s">
        <v>23265</v>
      </c>
      <c r="P30450" s="1" t="s">
        <v>277</v>
      </c>
      <c r="Q30450" s="1" t="s">
        <v>33</v>
      </c>
      <c r="R30450" s="1" t="s">
        <v>2871</v>
      </c>
      <c r="S30450">
        <v>21600</v>
      </c>
      <c r="T30450">
        <v>3.1700000166893005E-2</v>
      </c>
      <c r="U30450">
        <v>61</v>
      </c>
      <c r="V30450">
        <v>6.1700001358985901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s="1" t="s">
        <v>46</v>
      </c>
      <c r="C30451" s="1" t="s">
        <v>25</v>
      </c>
      <c r="D30451" s="1" t="s">
        <v>26</v>
      </c>
      <c r="E30451" s="1" t="s">
        <v>23314</v>
      </c>
      <c r="F30451" s="1" t="s">
        <v>260</v>
      </c>
      <c r="G30451" s="1" t="s">
        <v>241</v>
      </c>
      <c r="H30451" s="2">
        <v>44358</v>
      </c>
      <c r="I30451" s="2">
        <v>44361</v>
      </c>
      <c r="J30451" s="2">
        <v>44361</v>
      </c>
      <c r="K30451" s="1" t="s">
        <v>276</v>
      </c>
      <c r="L30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1" s="2">
        <v>44391</v>
      </c>
      <c r="N30451">
        <v>974536</v>
      </c>
      <c r="O30451" s="1" t="s">
        <v>23265</v>
      </c>
      <c r="P30451" s="1" t="s">
        <v>277</v>
      </c>
      <c r="Q30451" s="1" t="s">
        <v>33</v>
      </c>
      <c r="R30451" s="1" t="s">
        <v>2871</v>
      </c>
      <c r="S30451">
        <v>70000</v>
      </c>
      <c r="T30451">
        <v>8.659999817609787E-2</v>
      </c>
      <c r="U30451">
        <v>259.32998657226563</v>
      </c>
      <c r="V30451">
        <v>6.9899998605251312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s="1" t="s">
        <v>139</v>
      </c>
      <c r="C30452" s="1" t="s">
        <v>25</v>
      </c>
      <c r="D30452" s="1" t="s">
        <v>26</v>
      </c>
      <c r="E30452" s="1" t="s">
        <v>23315</v>
      </c>
      <c r="F30452" s="1" t="s">
        <v>260</v>
      </c>
      <c r="G30452" s="1" t="s">
        <v>241</v>
      </c>
      <c r="H30452" s="2">
        <v>44296</v>
      </c>
      <c r="I30452" s="2">
        <v>44299</v>
      </c>
      <c r="J30452" s="2">
        <v>44329</v>
      </c>
      <c r="K30452" s="1" t="s">
        <v>276</v>
      </c>
      <c r="L30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2" s="2">
        <v>44360</v>
      </c>
      <c r="N30452">
        <v>651273</v>
      </c>
      <c r="O30452" s="1" t="s">
        <v>23265</v>
      </c>
      <c r="P30452" s="1" t="s">
        <v>282</v>
      </c>
      <c r="Q30452" s="1" t="s">
        <v>33</v>
      </c>
      <c r="R30452" s="1" t="s">
        <v>2871</v>
      </c>
      <c r="S30452">
        <v>97600</v>
      </c>
      <c r="T30452">
        <v>0.1956000030040741</v>
      </c>
      <c r="U30452">
        <v>451.08999633789063</v>
      </c>
      <c r="V30452">
        <v>7.5099997222423553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s="1" t="s">
        <v>187</v>
      </c>
      <c r="C30453" s="1" t="s">
        <v>25</v>
      </c>
      <c r="D30453" s="1" t="s">
        <v>26</v>
      </c>
      <c r="E30453" s="1" t="s">
        <v>23316</v>
      </c>
      <c r="F30453" s="1" t="s">
        <v>260</v>
      </c>
      <c r="G30453" s="1" t="s">
        <v>241</v>
      </c>
      <c r="H30453" s="2">
        <v>44480</v>
      </c>
      <c r="I30453" s="2">
        <v>44332</v>
      </c>
      <c r="J30453" s="2">
        <v>44240</v>
      </c>
      <c r="K30453" s="1" t="s">
        <v>276</v>
      </c>
      <c r="L30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3" s="2">
        <v>44268</v>
      </c>
      <c r="N30453">
        <v>1194996</v>
      </c>
      <c r="O30453" s="1" t="s">
        <v>23265</v>
      </c>
      <c r="P30453" s="1" t="s">
        <v>261</v>
      </c>
      <c r="Q30453" s="1" t="s">
        <v>33</v>
      </c>
      <c r="R30453" s="1" t="s">
        <v>2871</v>
      </c>
      <c r="S30453">
        <v>44500</v>
      </c>
      <c r="T30453">
        <v>0.22089999914169312</v>
      </c>
      <c r="U30453">
        <v>190.52000427246094</v>
      </c>
      <c r="V30453">
        <v>8.9000001549720764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s="1" t="s">
        <v>54</v>
      </c>
      <c r="C30454" s="1" t="s">
        <v>25</v>
      </c>
      <c r="D30454" s="1" t="s">
        <v>38</v>
      </c>
      <c r="E30454" s="1" t="s">
        <v>23317</v>
      </c>
      <c r="F30454" s="1" t="s">
        <v>260</v>
      </c>
      <c r="G30454" s="1" t="s">
        <v>241</v>
      </c>
      <c r="H30454" s="2">
        <v>44541</v>
      </c>
      <c r="I30454" s="2">
        <v>44420</v>
      </c>
      <c r="J30454" s="2">
        <v>44298</v>
      </c>
      <c r="K30454" s="1" t="s">
        <v>276</v>
      </c>
      <c r="L30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4" s="2">
        <v>44328</v>
      </c>
      <c r="N30454">
        <v>1276598</v>
      </c>
      <c r="O30454" s="1" t="s">
        <v>23265</v>
      </c>
      <c r="P30454" s="1" t="s">
        <v>277</v>
      </c>
      <c r="Q30454" s="1" t="s">
        <v>33</v>
      </c>
      <c r="R30454" s="1" t="s">
        <v>2871</v>
      </c>
      <c r="S30454">
        <v>94800</v>
      </c>
      <c r="T30454">
        <v>0.13079999387264252</v>
      </c>
      <c r="U30454">
        <v>311.1099853515625</v>
      </c>
      <c r="V30454">
        <v>7.5099997222423553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s="1" t="s">
        <v>296</v>
      </c>
      <c r="C30455" s="1" t="s">
        <v>25</v>
      </c>
      <c r="D30455" s="1" t="s">
        <v>71</v>
      </c>
      <c r="E30455" s="1" t="s">
        <v>23318</v>
      </c>
      <c r="F30455" s="1" t="s">
        <v>260</v>
      </c>
      <c r="G30455" s="1" t="s">
        <v>241</v>
      </c>
      <c r="H30455" s="2">
        <v>44480</v>
      </c>
      <c r="I30455" s="2">
        <v>44483</v>
      </c>
      <c r="J30455" s="2">
        <v>44514</v>
      </c>
      <c r="K30455" s="1" t="s">
        <v>276</v>
      </c>
      <c r="L30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5" s="2">
        <v>44544</v>
      </c>
      <c r="N30455">
        <v>1212812</v>
      </c>
      <c r="O30455" s="1" t="s">
        <v>23265</v>
      </c>
      <c r="P30455" s="1" t="s">
        <v>300</v>
      </c>
      <c r="Q30455" s="1" t="s">
        <v>33</v>
      </c>
      <c r="R30455" s="1" t="s">
        <v>2871</v>
      </c>
      <c r="S30455">
        <v>58239.9609375</v>
      </c>
      <c r="T30455">
        <v>0.16259999573230743</v>
      </c>
      <c r="U30455">
        <v>322.3900146484375</v>
      </c>
      <c r="V30455">
        <v>6.620000302791595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s="1" t="s">
        <v>365</v>
      </c>
      <c r="C30456" s="1" t="s">
        <v>25</v>
      </c>
      <c r="D30456" s="1" t="s">
        <v>71</v>
      </c>
      <c r="E30456" s="1" t="s">
        <v>14805</v>
      </c>
      <c r="F30456" s="1" t="s">
        <v>260</v>
      </c>
      <c r="G30456" s="1" t="s">
        <v>241</v>
      </c>
      <c r="H30456" s="2">
        <v>44237</v>
      </c>
      <c r="I30456" s="2">
        <v>44302</v>
      </c>
      <c r="J30456" s="2">
        <v>44268</v>
      </c>
      <c r="K30456" s="1" t="s">
        <v>276</v>
      </c>
      <c r="L30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6" s="2">
        <v>44299</v>
      </c>
      <c r="N30456">
        <v>619316</v>
      </c>
      <c r="O30456" s="1" t="s">
        <v>23265</v>
      </c>
      <c r="P30456" s="1" t="s">
        <v>277</v>
      </c>
      <c r="Q30456" s="1" t="s">
        <v>33</v>
      </c>
      <c r="R30456" s="1" t="s">
        <v>2871</v>
      </c>
      <c r="S30456">
        <v>70200</v>
      </c>
      <c r="T30456">
        <v>6.3100002706050873E-2</v>
      </c>
      <c r="U30456">
        <v>154.69999694824219</v>
      </c>
      <c r="V30456">
        <v>7.1400001645088196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s="1" t="s">
        <v>54</v>
      </c>
      <c r="C30457" s="1" t="s">
        <v>25</v>
      </c>
      <c r="D30457" s="1" t="s">
        <v>49</v>
      </c>
      <c r="E30457" s="1" t="s">
        <v>23319</v>
      </c>
      <c r="F30457" s="1" t="s">
        <v>260</v>
      </c>
      <c r="G30457" s="1" t="s">
        <v>241</v>
      </c>
      <c r="H30457" s="2">
        <v>44265</v>
      </c>
      <c r="I30457" s="2">
        <v>44484</v>
      </c>
      <c r="J30457" s="2">
        <v>44268</v>
      </c>
      <c r="K30457" s="1" t="s">
        <v>276</v>
      </c>
      <c r="L30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7" s="2">
        <v>44299</v>
      </c>
      <c r="N30457">
        <v>626652</v>
      </c>
      <c r="O30457" s="1" t="s">
        <v>23265</v>
      </c>
      <c r="P30457" s="1" t="s">
        <v>300</v>
      </c>
      <c r="Q30457" s="1" t="s">
        <v>33</v>
      </c>
      <c r="R30457" s="1" t="s">
        <v>2871</v>
      </c>
      <c r="S30457">
        <v>50000</v>
      </c>
      <c r="T30457">
        <v>0.19200000166893005</v>
      </c>
      <c r="U30457">
        <v>184.6199951171875</v>
      </c>
      <c r="V30457">
        <v>6.75999969244003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s="1" t="s">
        <v>62</v>
      </c>
      <c r="C30458" s="1" t="s">
        <v>25</v>
      </c>
      <c r="D30458" s="1" t="s">
        <v>49</v>
      </c>
      <c r="E30458" s="1" t="s">
        <v>23320</v>
      </c>
      <c r="F30458" s="1" t="s">
        <v>260</v>
      </c>
      <c r="G30458" s="1" t="s">
        <v>241</v>
      </c>
      <c r="H30458" s="2">
        <v>44480</v>
      </c>
      <c r="I30458" s="2">
        <v>44542</v>
      </c>
      <c r="J30458" s="2">
        <v>44209</v>
      </c>
      <c r="K30458" s="1" t="s">
        <v>276</v>
      </c>
      <c r="L30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8" s="2">
        <v>44240</v>
      </c>
      <c r="N30458">
        <v>1217066</v>
      </c>
      <c r="O30458" s="1" t="s">
        <v>23265</v>
      </c>
      <c r="P30458" s="1" t="s">
        <v>300</v>
      </c>
      <c r="Q30458" s="1" t="s">
        <v>33</v>
      </c>
      <c r="R30458" s="1" t="s">
        <v>2871</v>
      </c>
      <c r="S30458">
        <v>57664</v>
      </c>
      <c r="T30458">
        <v>3.7500001490116119E-2</v>
      </c>
      <c r="U30458">
        <v>307.04000854492188</v>
      </c>
      <c r="V30458">
        <v>6.620000302791595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s="1" t="s">
        <v>62</v>
      </c>
      <c r="C30459" s="1" t="s">
        <v>25</v>
      </c>
      <c r="D30459" s="1" t="s">
        <v>49</v>
      </c>
      <c r="E30459" s="1" t="s">
        <v>23321</v>
      </c>
      <c r="F30459" s="1" t="s">
        <v>260</v>
      </c>
      <c r="G30459" s="1" t="s">
        <v>241</v>
      </c>
      <c r="H30459" s="2">
        <v>44450</v>
      </c>
      <c r="I30459" s="2">
        <v>44514</v>
      </c>
      <c r="J30459" s="2">
        <v>44239</v>
      </c>
      <c r="K30459" s="1" t="s">
        <v>276</v>
      </c>
      <c r="L30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9" s="2">
        <v>44267</v>
      </c>
      <c r="N30459">
        <v>1107287</v>
      </c>
      <c r="O30459" s="1" t="s">
        <v>23265</v>
      </c>
      <c r="P30459" s="1" t="s">
        <v>282</v>
      </c>
      <c r="Q30459" s="1" t="s">
        <v>33</v>
      </c>
      <c r="R30459" s="1" t="s">
        <v>2871</v>
      </c>
      <c r="S30459">
        <v>60000</v>
      </c>
      <c r="T30459">
        <v>7.7799998223781586E-2</v>
      </c>
      <c r="U30459">
        <v>125.16999816894531</v>
      </c>
      <c r="V30459">
        <v>7.900000363588333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s="1" t="s">
        <v>115</v>
      </c>
      <c r="C30460" s="1" t="s">
        <v>25</v>
      </c>
      <c r="D30460" s="1" t="s">
        <v>44</v>
      </c>
      <c r="E30460" s="1" t="s">
        <v>621</v>
      </c>
      <c r="F30460" s="1" t="s">
        <v>260</v>
      </c>
      <c r="G30460" s="1" t="s">
        <v>241</v>
      </c>
      <c r="H30460" s="2">
        <v>44511</v>
      </c>
      <c r="I30460" s="2">
        <v>44329</v>
      </c>
      <c r="J30460" s="2">
        <v>44329</v>
      </c>
      <c r="K30460" s="1" t="s">
        <v>276</v>
      </c>
      <c r="L30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0" s="2">
        <v>44360</v>
      </c>
      <c r="N30460">
        <v>1238942</v>
      </c>
      <c r="O30460" s="1" t="s">
        <v>23265</v>
      </c>
      <c r="P30460" s="1" t="s">
        <v>288</v>
      </c>
      <c r="Q30460" s="1" t="s">
        <v>33</v>
      </c>
      <c r="R30460" s="1" t="s">
        <v>2871</v>
      </c>
      <c r="S30460">
        <v>56000</v>
      </c>
      <c r="T30460">
        <v>1.2000000104308128E-2</v>
      </c>
      <c r="U30460">
        <v>219.13999938964844</v>
      </c>
      <c r="V30460">
        <v>6.030000001192092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s="1" t="s">
        <v>96</v>
      </c>
      <c r="C30461" s="1" t="s">
        <v>25</v>
      </c>
      <c r="D30461" s="1" t="s">
        <v>26</v>
      </c>
      <c r="E30461" s="1" t="s">
        <v>23322</v>
      </c>
      <c r="F30461" s="1" t="s">
        <v>260</v>
      </c>
      <c r="G30461" s="1" t="s">
        <v>241</v>
      </c>
      <c r="H30461" s="2">
        <v>44508</v>
      </c>
      <c r="I30461" s="2">
        <v>44538</v>
      </c>
      <c r="J30461" s="2">
        <v>44538</v>
      </c>
      <c r="K30461" s="1" t="s">
        <v>276</v>
      </c>
      <c r="L30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1" s="2">
        <v>44569</v>
      </c>
      <c r="N30461">
        <v>369377</v>
      </c>
      <c r="O30461" s="1" t="s">
        <v>23265</v>
      </c>
      <c r="P30461" s="1" t="s">
        <v>277</v>
      </c>
      <c r="Q30461" s="1" t="s">
        <v>33</v>
      </c>
      <c r="R30461" s="1" t="s">
        <v>2871</v>
      </c>
      <c r="S30461">
        <v>44000</v>
      </c>
      <c r="T30461">
        <v>1.940000057220459E-2</v>
      </c>
      <c r="U30461">
        <v>344.70999145507813</v>
      </c>
      <c r="V30461">
        <v>7.9999998211860657E-2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s="1" t="s">
        <v>148</v>
      </c>
      <c r="C30462" s="1" t="s">
        <v>25</v>
      </c>
      <c r="D30462" s="1" t="s">
        <v>71</v>
      </c>
      <c r="E30462" s="1" t="s">
        <v>23323</v>
      </c>
      <c r="F30462" s="1" t="s">
        <v>260</v>
      </c>
      <c r="G30462" s="1" t="s">
        <v>241</v>
      </c>
      <c r="H30462" s="2">
        <v>44296</v>
      </c>
      <c r="I30462" s="2">
        <v>44299</v>
      </c>
      <c r="J30462" s="2">
        <v>44329</v>
      </c>
      <c r="K30462" s="1" t="s">
        <v>276</v>
      </c>
      <c r="L30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2" s="2">
        <v>44360</v>
      </c>
      <c r="N30462">
        <v>649451</v>
      </c>
      <c r="O30462" s="1" t="s">
        <v>23265</v>
      </c>
      <c r="P30462" s="1" t="s">
        <v>277</v>
      </c>
      <c r="Q30462" s="1" t="s">
        <v>33</v>
      </c>
      <c r="R30462" s="1" t="s">
        <v>2871</v>
      </c>
      <c r="S30462">
        <v>126000</v>
      </c>
      <c r="T30462">
        <v>4.9499999731779099E-2</v>
      </c>
      <c r="U30462">
        <v>340.33999633789063</v>
      </c>
      <c r="V30462">
        <v>7.1400001645088196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s="1" t="s">
        <v>62</v>
      </c>
      <c r="C30463" s="1" t="s">
        <v>25</v>
      </c>
      <c r="D30463" s="1" t="s">
        <v>49</v>
      </c>
      <c r="E30463" s="1" t="s">
        <v>23324</v>
      </c>
      <c r="F30463" s="1" t="s">
        <v>260</v>
      </c>
      <c r="G30463" s="1" t="s">
        <v>241</v>
      </c>
      <c r="H30463" s="2">
        <v>44449</v>
      </c>
      <c r="I30463" s="2">
        <v>44332</v>
      </c>
      <c r="J30463" s="2">
        <v>44209</v>
      </c>
      <c r="K30463" s="1" t="s">
        <v>276</v>
      </c>
      <c r="L30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3" s="2">
        <v>44240</v>
      </c>
      <c r="N30463">
        <v>743566</v>
      </c>
      <c r="O30463" s="1" t="s">
        <v>23265</v>
      </c>
      <c r="P30463" s="1" t="s">
        <v>261</v>
      </c>
      <c r="Q30463" s="1" t="s">
        <v>33</v>
      </c>
      <c r="R30463" s="1" t="s">
        <v>2871</v>
      </c>
      <c r="S30463">
        <v>20400</v>
      </c>
      <c r="T30463">
        <v>0.17059999704360962</v>
      </c>
      <c r="U30463">
        <v>64.910003662109375</v>
      </c>
      <c r="V30463">
        <v>7.8800000250339508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s="1" t="s">
        <v>133</v>
      </c>
      <c r="C30464" s="1" t="s">
        <v>25</v>
      </c>
      <c r="D30464" s="1" t="s">
        <v>51</v>
      </c>
      <c r="E30464" s="1" t="s">
        <v>23325</v>
      </c>
      <c r="F30464" s="1" t="s">
        <v>260</v>
      </c>
      <c r="G30464" s="1" t="s">
        <v>241</v>
      </c>
      <c r="H30464" s="2">
        <v>44266</v>
      </c>
      <c r="I30464" s="2">
        <v>44332</v>
      </c>
      <c r="J30464" s="2">
        <v>44329</v>
      </c>
      <c r="K30464" s="1" t="s">
        <v>276</v>
      </c>
      <c r="L30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4" s="2">
        <v>44360</v>
      </c>
      <c r="N30464">
        <v>874335</v>
      </c>
      <c r="O30464" s="1" t="s">
        <v>23265</v>
      </c>
      <c r="P30464" s="1" t="s">
        <v>277</v>
      </c>
      <c r="Q30464" s="1" t="s">
        <v>33</v>
      </c>
      <c r="R30464" s="1" t="s">
        <v>2871</v>
      </c>
      <c r="S30464">
        <v>28000</v>
      </c>
      <c r="T30464">
        <v>9.1700002551078796E-2</v>
      </c>
      <c r="U30464">
        <v>123.37000274658203</v>
      </c>
      <c r="V30464">
        <v>6.9200001657009125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s="1" t="s">
        <v>139</v>
      </c>
      <c r="C30465" s="1" t="s">
        <v>25</v>
      </c>
      <c r="D30465" s="1" t="s">
        <v>81</v>
      </c>
      <c r="E30465" s="1" t="s">
        <v>23326</v>
      </c>
      <c r="F30465" s="1" t="s">
        <v>260</v>
      </c>
      <c r="G30465" s="1" t="s">
        <v>241</v>
      </c>
      <c r="H30465" s="2">
        <v>44419</v>
      </c>
      <c r="I30465" s="2">
        <v>44453</v>
      </c>
      <c r="J30465" s="2">
        <v>44513</v>
      </c>
      <c r="K30465" s="1" t="s">
        <v>276</v>
      </c>
      <c r="L30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5" s="2">
        <v>44543</v>
      </c>
      <c r="N30465">
        <v>1075644</v>
      </c>
      <c r="O30465" s="1" t="s">
        <v>23265</v>
      </c>
      <c r="P30465" s="1" t="s">
        <v>300</v>
      </c>
      <c r="Q30465" s="1" t="s">
        <v>33</v>
      </c>
      <c r="R30465" s="1" t="s">
        <v>2871</v>
      </c>
      <c r="S30465">
        <v>65000</v>
      </c>
      <c r="T30465">
        <v>0.15950000286102295</v>
      </c>
      <c r="U30465">
        <v>389.35000610351563</v>
      </c>
      <c r="V30465">
        <v>5.9900000691413879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s="1" t="s">
        <v>193</v>
      </c>
      <c r="C30466" s="1" t="s">
        <v>25</v>
      </c>
      <c r="D30466" s="1" t="s">
        <v>44</v>
      </c>
      <c r="E30466" s="1" t="s">
        <v>23327</v>
      </c>
      <c r="F30466" s="1" t="s">
        <v>260</v>
      </c>
      <c r="G30466" s="1" t="s">
        <v>241</v>
      </c>
      <c r="H30466" s="2">
        <v>44540</v>
      </c>
      <c r="I30466" s="2">
        <v>44542</v>
      </c>
      <c r="J30466" s="2">
        <v>44542</v>
      </c>
      <c r="K30466" s="1" t="s">
        <v>276</v>
      </c>
      <c r="L30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6" s="2">
        <v>44573</v>
      </c>
      <c r="N30466">
        <v>800050</v>
      </c>
      <c r="O30466" s="1" t="s">
        <v>23265</v>
      </c>
      <c r="P30466" s="1" t="s">
        <v>288</v>
      </c>
      <c r="Q30466" s="1" t="s">
        <v>33</v>
      </c>
      <c r="R30466" s="1" t="s">
        <v>2871</v>
      </c>
      <c r="S30466">
        <v>36000</v>
      </c>
      <c r="T30466">
        <v>0.11299999803304672</v>
      </c>
      <c r="U30466">
        <v>301.60000610351563</v>
      </c>
      <c r="V30466">
        <v>5.4200001060962677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s="1" t="s">
        <v>115</v>
      </c>
      <c r="C30467" s="1" t="s">
        <v>25</v>
      </c>
      <c r="D30467" s="1" t="s">
        <v>47</v>
      </c>
      <c r="E30467" s="1" t="s">
        <v>23328</v>
      </c>
      <c r="F30467" s="1" t="s">
        <v>260</v>
      </c>
      <c r="G30467" s="1" t="s">
        <v>241</v>
      </c>
      <c r="H30467" s="2">
        <v>44266</v>
      </c>
      <c r="I30467" s="2">
        <v>44453</v>
      </c>
      <c r="J30467" s="2">
        <v>44297</v>
      </c>
      <c r="K30467" s="1" t="s">
        <v>276</v>
      </c>
      <c r="L30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7" s="2">
        <v>44327</v>
      </c>
      <c r="N30467">
        <v>894913</v>
      </c>
      <c r="O30467" s="1" t="s">
        <v>23265</v>
      </c>
      <c r="P30467" s="1" t="s">
        <v>277</v>
      </c>
      <c r="Q30467" s="1" t="s">
        <v>33</v>
      </c>
      <c r="R30467" s="1" t="s">
        <v>2871</v>
      </c>
      <c r="S30467">
        <v>145596</v>
      </c>
      <c r="T30467">
        <v>5.3599998354911804E-2</v>
      </c>
      <c r="U30467">
        <v>144.96000671386719</v>
      </c>
      <c r="V30467">
        <v>6.9200001657009125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s="1" t="s">
        <v>54</v>
      </c>
      <c r="C30468" s="1" t="s">
        <v>25</v>
      </c>
      <c r="D30468" s="1" t="s">
        <v>81</v>
      </c>
      <c r="E30468" s="1" t="s">
        <v>23329</v>
      </c>
      <c r="F30468" s="1" t="s">
        <v>260</v>
      </c>
      <c r="G30468" s="1" t="s">
        <v>241</v>
      </c>
      <c r="H30468" s="2">
        <v>44480</v>
      </c>
      <c r="I30468" s="2">
        <v>44545</v>
      </c>
      <c r="J30468" s="2">
        <v>44422</v>
      </c>
      <c r="K30468" s="1" t="s">
        <v>276</v>
      </c>
      <c r="L30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8" s="2">
        <v>44453</v>
      </c>
      <c r="N30468">
        <v>1195873</v>
      </c>
      <c r="O30468" s="1" t="s">
        <v>23265</v>
      </c>
      <c r="P30468" s="1" t="s">
        <v>261</v>
      </c>
      <c r="Q30468" s="1" t="s">
        <v>33</v>
      </c>
      <c r="R30468" s="1" t="s">
        <v>2871</v>
      </c>
      <c r="S30468">
        <v>75000</v>
      </c>
      <c r="T30468">
        <v>0.19020000100135803</v>
      </c>
      <c r="U30468">
        <v>190.52000427246094</v>
      </c>
      <c r="V30468">
        <v>8.9000001549720764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s="1" t="s">
        <v>696</v>
      </c>
      <c r="C30469" s="1" t="s">
        <v>25</v>
      </c>
      <c r="D30469" s="1" t="s">
        <v>26</v>
      </c>
      <c r="E30469" s="1" t="s">
        <v>23330</v>
      </c>
      <c r="F30469" s="1" t="s">
        <v>28</v>
      </c>
      <c r="G30469" s="1" t="s">
        <v>241</v>
      </c>
      <c r="H30469" s="2">
        <v>44540</v>
      </c>
      <c r="I30469" s="2">
        <v>44332</v>
      </c>
      <c r="J30469" s="2">
        <v>44543</v>
      </c>
      <c r="K30469" s="1" t="s">
        <v>276</v>
      </c>
      <c r="L30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9" s="2">
        <v>44574</v>
      </c>
      <c r="N30469">
        <v>798786</v>
      </c>
      <c r="O30469" s="1" t="s">
        <v>23265</v>
      </c>
      <c r="P30469" s="1" t="s">
        <v>37</v>
      </c>
      <c r="Q30469" s="1" t="s">
        <v>33</v>
      </c>
      <c r="R30469" s="1" t="s">
        <v>2871</v>
      </c>
      <c r="S30469">
        <v>50000</v>
      </c>
      <c r="T30469">
        <v>0.14759999513626099</v>
      </c>
      <c r="U30469">
        <v>45.419998168945313</v>
      </c>
      <c r="V30469">
        <v>0.1036000028252601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s="1" t="s">
        <v>96</v>
      </c>
      <c r="C30470" s="1" t="s">
        <v>25</v>
      </c>
      <c r="D30470" s="1" t="s">
        <v>38</v>
      </c>
      <c r="E30470" s="1" t="s">
        <v>23331</v>
      </c>
      <c r="F30470" s="1" t="s">
        <v>28</v>
      </c>
      <c r="G30470" s="1" t="s">
        <v>241</v>
      </c>
      <c r="H30470" s="2">
        <v>44510</v>
      </c>
      <c r="I30470" s="2">
        <v>44513</v>
      </c>
      <c r="J30470" s="2">
        <v>44513</v>
      </c>
      <c r="K30470" s="1" t="s">
        <v>276</v>
      </c>
      <c r="L30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0" s="2">
        <v>44543</v>
      </c>
      <c r="N30470">
        <v>780659</v>
      </c>
      <c r="O30470" s="1" t="s">
        <v>23265</v>
      </c>
      <c r="P30470" s="1" t="s">
        <v>37</v>
      </c>
      <c r="Q30470" s="1" t="s">
        <v>33</v>
      </c>
      <c r="R30470" s="1" t="s">
        <v>2871</v>
      </c>
      <c r="S30470">
        <v>60000</v>
      </c>
      <c r="T30470">
        <v>0.16840000450611115</v>
      </c>
      <c r="U30470">
        <v>162.19000244140625</v>
      </c>
      <c r="V30470">
        <v>0.1036000028252601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s="1" t="s">
        <v>24</v>
      </c>
      <c r="C30471" s="1" t="s">
        <v>25</v>
      </c>
      <c r="D30471" s="1" t="s">
        <v>51</v>
      </c>
      <c r="E30471" s="1" t="s">
        <v>761</v>
      </c>
      <c r="F30471" s="1" t="s">
        <v>28</v>
      </c>
      <c r="G30471" s="1" t="s">
        <v>241</v>
      </c>
      <c r="H30471" s="2">
        <v>44265</v>
      </c>
      <c r="I30471" s="2">
        <v>44266</v>
      </c>
      <c r="J30471" s="2">
        <v>44266</v>
      </c>
      <c r="K30471" s="1" t="s">
        <v>276</v>
      </c>
      <c r="L30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1" s="2">
        <v>44297</v>
      </c>
      <c r="N30471">
        <v>632379</v>
      </c>
      <c r="O30471" s="1" t="s">
        <v>23265</v>
      </c>
      <c r="P30471" s="1" t="s">
        <v>58</v>
      </c>
      <c r="Q30471" s="1" t="s">
        <v>33</v>
      </c>
      <c r="R30471" s="1" t="s">
        <v>2871</v>
      </c>
      <c r="S30471">
        <v>120000</v>
      </c>
      <c r="T30471">
        <v>3.9299998432397842E-2</v>
      </c>
      <c r="U30471">
        <v>291.47000122070313</v>
      </c>
      <c r="V30471">
        <v>0.10249999910593033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s="1" t="s">
        <v>330</v>
      </c>
      <c r="C30472" s="1" t="s">
        <v>25</v>
      </c>
      <c r="D30472" s="1" t="s">
        <v>84</v>
      </c>
      <c r="E30472" s="1" t="s">
        <v>23332</v>
      </c>
      <c r="F30472" s="1" t="s">
        <v>28</v>
      </c>
      <c r="G30472" s="1" t="s">
        <v>241</v>
      </c>
      <c r="H30472" s="2">
        <v>44478</v>
      </c>
      <c r="I30472" s="2">
        <v>44268</v>
      </c>
      <c r="J30472" s="2">
        <v>44541</v>
      </c>
      <c r="K30472" s="1" t="s">
        <v>276</v>
      </c>
      <c r="L30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2" s="2">
        <v>44572</v>
      </c>
      <c r="N30472">
        <v>555789</v>
      </c>
      <c r="O30472" s="1" t="s">
        <v>23265</v>
      </c>
      <c r="P30472" s="1" t="s">
        <v>73</v>
      </c>
      <c r="Q30472" s="1" t="s">
        <v>33</v>
      </c>
      <c r="R30472" s="1" t="s">
        <v>2871</v>
      </c>
      <c r="S30472">
        <v>88000</v>
      </c>
      <c r="T30472">
        <v>8.3499997854232788E-2</v>
      </c>
      <c r="U30472">
        <v>360.83999633789063</v>
      </c>
      <c r="V30472">
        <v>0.11140000075101852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s="1" t="s">
        <v>96</v>
      </c>
      <c r="C30473" s="1" t="s">
        <v>25</v>
      </c>
      <c r="D30473" s="1" t="s">
        <v>84</v>
      </c>
      <c r="E30473" s="1" t="s">
        <v>2474</v>
      </c>
      <c r="F30473" s="1" t="s">
        <v>28</v>
      </c>
      <c r="G30473" s="1" t="s">
        <v>241</v>
      </c>
      <c r="H30473" s="2">
        <v>44206</v>
      </c>
      <c r="I30473" s="2">
        <v>44332</v>
      </c>
      <c r="J30473" s="2">
        <v>44209</v>
      </c>
      <c r="K30473" s="1" t="s">
        <v>276</v>
      </c>
      <c r="L30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3" s="2">
        <v>44240</v>
      </c>
      <c r="N30473">
        <v>603365</v>
      </c>
      <c r="O30473" s="1" t="s">
        <v>23265</v>
      </c>
      <c r="P30473" s="1" t="s">
        <v>73</v>
      </c>
      <c r="Q30473" s="1" t="s">
        <v>33</v>
      </c>
      <c r="R30473" s="1" t="s">
        <v>2871</v>
      </c>
      <c r="S30473">
        <v>155000</v>
      </c>
      <c r="T30473">
        <v>0.1656000018119812</v>
      </c>
      <c r="U30473">
        <v>131.22000122070313</v>
      </c>
      <c r="V30473">
        <v>0.11140000075101852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s="1" t="s">
        <v>115</v>
      </c>
      <c r="C30474" s="1" t="s">
        <v>25</v>
      </c>
      <c r="D30474" s="1" t="s">
        <v>47</v>
      </c>
      <c r="E30474" s="1" t="s">
        <v>23333</v>
      </c>
      <c r="F30474" s="1" t="s">
        <v>28</v>
      </c>
      <c r="G30474" s="1" t="s">
        <v>241</v>
      </c>
      <c r="H30474" s="2">
        <v>44326</v>
      </c>
      <c r="I30474" s="2">
        <v>44329</v>
      </c>
      <c r="J30474" s="2">
        <v>44360</v>
      </c>
      <c r="K30474" s="1" t="s">
        <v>276</v>
      </c>
      <c r="L30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4" s="2">
        <v>44390</v>
      </c>
      <c r="N30474">
        <v>666492</v>
      </c>
      <c r="O30474" s="1" t="s">
        <v>23265</v>
      </c>
      <c r="P30474" s="1" t="s">
        <v>43</v>
      </c>
      <c r="Q30474" s="1" t="s">
        <v>33</v>
      </c>
      <c r="R30474" s="1" t="s">
        <v>2871</v>
      </c>
      <c r="S30474">
        <v>95000</v>
      </c>
      <c r="T30474">
        <v>9.6900001168251038E-2</v>
      </c>
      <c r="U30474">
        <v>147.30999755859375</v>
      </c>
      <c r="V30474">
        <v>0.10989999771118164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s="1" t="s">
        <v>110</v>
      </c>
      <c r="C30475" s="1" t="s">
        <v>25</v>
      </c>
      <c r="D30475" s="1" t="s">
        <v>26</v>
      </c>
      <c r="E30475" s="1" t="s">
        <v>11046</v>
      </c>
      <c r="F30475" s="1" t="s">
        <v>28</v>
      </c>
      <c r="G30475" s="1" t="s">
        <v>241</v>
      </c>
      <c r="H30475" s="2">
        <v>44358</v>
      </c>
      <c r="I30475" s="2">
        <v>44332</v>
      </c>
      <c r="J30475" s="2">
        <v>44512</v>
      </c>
      <c r="K30475" s="1" t="s">
        <v>276</v>
      </c>
      <c r="L30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5" s="2">
        <v>44542</v>
      </c>
      <c r="N30475">
        <v>972516</v>
      </c>
      <c r="O30475" s="1" t="s">
        <v>23265</v>
      </c>
      <c r="P30475" s="1" t="s">
        <v>37</v>
      </c>
      <c r="Q30475" s="1" t="s">
        <v>33</v>
      </c>
      <c r="R30475" s="1" t="s">
        <v>2871</v>
      </c>
      <c r="S30475">
        <v>72500</v>
      </c>
      <c r="T30475">
        <v>0.21089999377727509</v>
      </c>
      <c r="U30475">
        <v>294.739990234375</v>
      </c>
      <c r="V30475">
        <v>0.11990000307559967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s="1" t="s">
        <v>333</v>
      </c>
      <c r="C30476" s="1" t="s">
        <v>25</v>
      </c>
      <c r="D30476" s="1" t="s">
        <v>49</v>
      </c>
      <c r="E30476" s="1" t="s">
        <v>23334</v>
      </c>
      <c r="F30476" s="1" t="s">
        <v>28</v>
      </c>
      <c r="G30476" s="1" t="s">
        <v>241</v>
      </c>
      <c r="H30476" s="2">
        <v>44511</v>
      </c>
      <c r="I30476" s="2">
        <v>44332</v>
      </c>
      <c r="J30476" s="2">
        <v>44514</v>
      </c>
      <c r="K30476" s="1" t="s">
        <v>276</v>
      </c>
      <c r="L30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6" s="2">
        <v>44544</v>
      </c>
      <c r="N30476">
        <v>1232469</v>
      </c>
      <c r="O30476" s="1" t="s">
        <v>23265</v>
      </c>
      <c r="P30476" s="1" t="s">
        <v>43</v>
      </c>
      <c r="Q30476" s="1" t="s">
        <v>33</v>
      </c>
      <c r="R30476" s="1" t="s">
        <v>2871</v>
      </c>
      <c r="S30476">
        <v>40000</v>
      </c>
      <c r="T30476">
        <v>5.7000000029802322E-2</v>
      </c>
      <c r="U30476">
        <v>154.55000305175781</v>
      </c>
      <c r="V30476">
        <v>0.1242000013589859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s="1" t="s">
        <v>54</v>
      </c>
      <c r="C30477" s="1" t="s">
        <v>25</v>
      </c>
      <c r="D30477" s="1" t="s">
        <v>51</v>
      </c>
      <c r="E30477" s="1" t="s">
        <v>23335</v>
      </c>
      <c r="F30477" s="1" t="s">
        <v>28</v>
      </c>
      <c r="G30477" s="1" t="s">
        <v>241</v>
      </c>
      <c r="H30477" s="2">
        <v>44419</v>
      </c>
      <c r="I30477" s="2">
        <v>44483</v>
      </c>
      <c r="J30477" s="2">
        <v>44483</v>
      </c>
      <c r="K30477" s="1" t="s">
        <v>276</v>
      </c>
      <c r="L30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7" s="2">
        <v>44514</v>
      </c>
      <c r="N30477">
        <v>1043682</v>
      </c>
      <c r="O30477" s="1" t="s">
        <v>23265</v>
      </c>
      <c r="P30477" s="1" t="s">
        <v>43</v>
      </c>
      <c r="Q30477" s="1" t="s">
        <v>33</v>
      </c>
      <c r="R30477" s="1" t="s">
        <v>2871</v>
      </c>
      <c r="S30477">
        <v>51621</v>
      </c>
      <c r="T30477">
        <v>0.19949999451637268</v>
      </c>
      <c r="U30477">
        <v>115.40000152587891</v>
      </c>
      <c r="V30477">
        <v>0.11490000039339066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s="1" t="s">
        <v>88</v>
      </c>
      <c r="C30478" s="1" t="s">
        <v>25</v>
      </c>
      <c r="D30478" s="1" t="s">
        <v>47</v>
      </c>
      <c r="E30478" s="1"/>
      <c r="F30478" s="1" t="s">
        <v>28</v>
      </c>
      <c r="G30478" s="1" t="s">
        <v>241</v>
      </c>
      <c r="H30478" s="2">
        <v>44509</v>
      </c>
      <c r="I30478" s="2">
        <v>44298</v>
      </c>
      <c r="J30478" s="2">
        <v>44298</v>
      </c>
      <c r="K30478" s="1" t="s">
        <v>276</v>
      </c>
      <c r="L30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8" s="2">
        <v>44328</v>
      </c>
      <c r="N30478">
        <v>560980</v>
      </c>
      <c r="O30478" s="1" t="s">
        <v>23265</v>
      </c>
      <c r="P30478" s="1" t="s">
        <v>32</v>
      </c>
      <c r="Q30478" s="1" t="s">
        <v>33</v>
      </c>
      <c r="R30478" s="1" t="s">
        <v>2871</v>
      </c>
      <c r="S30478">
        <v>204000</v>
      </c>
      <c r="T30478">
        <v>6.289999932050705E-2</v>
      </c>
      <c r="U30478">
        <v>530.1500244140625</v>
      </c>
      <c r="V30478">
        <v>0.11829999834299088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s="1" t="s">
        <v>96</v>
      </c>
      <c r="C30479" s="1" t="s">
        <v>25</v>
      </c>
      <c r="D30479" s="1" t="s">
        <v>55</v>
      </c>
      <c r="E30479" s="1" t="s">
        <v>23336</v>
      </c>
      <c r="F30479" s="1" t="s">
        <v>28</v>
      </c>
      <c r="G30479" s="1" t="s">
        <v>241</v>
      </c>
      <c r="H30479" s="2">
        <v>44263</v>
      </c>
      <c r="I30479" s="2">
        <v>44263</v>
      </c>
      <c r="J30479" s="2">
        <v>44385</v>
      </c>
      <c r="K30479" s="1" t="s">
        <v>276</v>
      </c>
      <c r="L30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9" s="2">
        <v>44416</v>
      </c>
      <c r="N30479">
        <v>296036</v>
      </c>
      <c r="O30479" s="1" t="s">
        <v>23265</v>
      </c>
      <c r="P30479" s="1" t="s">
        <v>58</v>
      </c>
      <c r="Q30479" s="1" t="s">
        <v>33</v>
      </c>
      <c r="R30479" s="1" t="s">
        <v>2871</v>
      </c>
      <c r="S30479">
        <v>34000</v>
      </c>
      <c r="T30479">
        <v>1.5200000256299973E-2</v>
      </c>
      <c r="U30479">
        <v>167.21000671386719</v>
      </c>
      <c r="V30479">
        <v>9.7599998116493225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s="1" t="s">
        <v>96</v>
      </c>
      <c r="C30480" s="1" t="s">
        <v>25</v>
      </c>
      <c r="D30480" s="1" t="s">
        <v>26</v>
      </c>
      <c r="E30480" s="1" t="s">
        <v>23337</v>
      </c>
      <c r="F30480" s="1" t="s">
        <v>28</v>
      </c>
      <c r="G30480" s="1" t="s">
        <v>241</v>
      </c>
      <c r="H30480" s="2">
        <v>44540</v>
      </c>
      <c r="I30480" s="2">
        <v>44210</v>
      </c>
      <c r="J30480" s="2">
        <v>44210</v>
      </c>
      <c r="K30480" s="1" t="s">
        <v>276</v>
      </c>
      <c r="L30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0" s="2">
        <v>44241</v>
      </c>
      <c r="N30480">
        <v>422751</v>
      </c>
      <c r="O30480" s="1" t="s">
        <v>23265</v>
      </c>
      <c r="P30480" s="1" t="s">
        <v>58</v>
      </c>
      <c r="Q30480" s="1" t="s">
        <v>33</v>
      </c>
      <c r="R30480" s="1" t="s">
        <v>2871</v>
      </c>
      <c r="S30480">
        <v>97000</v>
      </c>
      <c r="T30480">
        <v>0.17020000517368317</v>
      </c>
      <c r="U30480">
        <v>114.90000152587891</v>
      </c>
      <c r="V30480">
        <v>9.2500001192092896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s="1" t="s">
        <v>238</v>
      </c>
      <c r="C30481" s="1" t="s">
        <v>25</v>
      </c>
      <c r="D30481" s="1" t="s">
        <v>71</v>
      </c>
      <c r="E30481" s="1" t="s">
        <v>23338</v>
      </c>
      <c r="F30481" s="1" t="s">
        <v>28</v>
      </c>
      <c r="G30481" s="1" t="s">
        <v>241</v>
      </c>
      <c r="H30481" s="2">
        <v>44294</v>
      </c>
      <c r="I30481" s="2">
        <v>44332</v>
      </c>
      <c r="J30481" s="2">
        <v>44297</v>
      </c>
      <c r="K30481" s="1" t="s">
        <v>276</v>
      </c>
      <c r="L30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1" s="2">
        <v>44327</v>
      </c>
      <c r="N30481">
        <v>333582</v>
      </c>
      <c r="O30481" s="1" t="s">
        <v>23265</v>
      </c>
      <c r="P30481" s="1" t="s">
        <v>32</v>
      </c>
      <c r="Q30481" s="1" t="s">
        <v>33</v>
      </c>
      <c r="R30481" s="1" t="s">
        <v>2871</v>
      </c>
      <c r="S30481">
        <v>145000</v>
      </c>
      <c r="T30481">
        <v>5.5300001055002213E-2</v>
      </c>
      <c r="U30481">
        <v>177.67999267578125</v>
      </c>
      <c r="V30481">
        <v>0.10080000013113022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s="1" t="s">
        <v>96</v>
      </c>
      <c r="C30482" s="1" t="s">
        <v>25</v>
      </c>
      <c r="D30482" s="1" t="s">
        <v>38</v>
      </c>
      <c r="E30482" s="1" t="s">
        <v>4497</v>
      </c>
      <c r="F30482" s="1" t="s">
        <v>28</v>
      </c>
      <c r="G30482" s="1" t="s">
        <v>241</v>
      </c>
      <c r="H30482" s="2">
        <v>44541</v>
      </c>
      <c r="I30482" s="2">
        <v>44302</v>
      </c>
      <c r="J30482" s="2">
        <v>44544</v>
      </c>
      <c r="K30482" s="1" t="s">
        <v>276</v>
      </c>
      <c r="L30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2" s="2">
        <v>44575</v>
      </c>
      <c r="N30482">
        <v>1266088</v>
      </c>
      <c r="O30482" s="1" t="s">
        <v>23265</v>
      </c>
      <c r="P30482" s="1" t="s">
        <v>58</v>
      </c>
      <c r="Q30482" s="1" t="s">
        <v>33</v>
      </c>
      <c r="R30482" s="1" t="s">
        <v>2871</v>
      </c>
      <c r="S30482">
        <v>90000</v>
      </c>
      <c r="T30482">
        <v>0.1882999986410141</v>
      </c>
      <c r="U30482">
        <v>91.209999084472656</v>
      </c>
      <c r="V30482">
        <v>0.10649999976158142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s="1" t="s">
        <v>62</v>
      </c>
      <c r="C30483" s="1" t="s">
        <v>25</v>
      </c>
      <c r="D30483" s="1" t="s">
        <v>71</v>
      </c>
      <c r="E30483" s="1" t="s">
        <v>23339</v>
      </c>
      <c r="F30483" s="1" t="s">
        <v>28</v>
      </c>
      <c r="G30483" s="1" t="s">
        <v>241</v>
      </c>
      <c r="H30483" s="2">
        <v>44448</v>
      </c>
      <c r="I30483" s="2">
        <v>44332</v>
      </c>
      <c r="J30483" s="2">
        <v>44451</v>
      </c>
      <c r="K30483" s="1" t="s">
        <v>276</v>
      </c>
      <c r="L30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3" s="2">
        <v>44481</v>
      </c>
      <c r="N30483">
        <v>533533</v>
      </c>
      <c r="O30483" s="1" t="s">
        <v>23265</v>
      </c>
      <c r="P30483" s="1" t="s">
        <v>58</v>
      </c>
      <c r="Q30483" s="1" t="s">
        <v>33</v>
      </c>
      <c r="R30483" s="1" t="s">
        <v>2871</v>
      </c>
      <c r="S30483">
        <v>75000</v>
      </c>
      <c r="T30483">
        <v>0.1265999972820282</v>
      </c>
      <c r="U30483">
        <v>197.82000732421875</v>
      </c>
      <c r="V30483">
        <v>0.11479999870061874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s="1" t="s">
        <v>24</v>
      </c>
      <c r="C30484" s="1" t="s">
        <v>25</v>
      </c>
      <c r="D30484" s="1" t="s">
        <v>26</v>
      </c>
      <c r="E30484" s="1" t="s">
        <v>23340</v>
      </c>
      <c r="F30484" s="1" t="s">
        <v>28</v>
      </c>
      <c r="G30484" s="1" t="s">
        <v>241</v>
      </c>
      <c r="H30484" s="2">
        <v>44237</v>
      </c>
      <c r="I30484" s="2">
        <v>44359</v>
      </c>
      <c r="J30484" s="2">
        <v>44359</v>
      </c>
      <c r="K30484" s="1" t="s">
        <v>276</v>
      </c>
      <c r="L30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4" s="2">
        <v>44389</v>
      </c>
      <c r="N30484">
        <v>622111</v>
      </c>
      <c r="O30484" s="1" t="s">
        <v>23265</v>
      </c>
      <c r="P30484" s="1" t="s">
        <v>43</v>
      </c>
      <c r="Q30484" s="1" t="s">
        <v>33</v>
      </c>
      <c r="R30484" s="1" t="s">
        <v>2871</v>
      </c>
      <c r="S30484">
        <v>87000</v>
      </c>
      <c r="T30484">
        <v>0.20430000126361847</v>
      </c>
      <c r="U30484">
        <v>49.110000610351563</v>
      </c>
      <c r="V30484">
        <v>0.10989999771118164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s="1" t="s">
        <v>91</v>
      </c>
      <c r="C30485" s="1" t="s">
        <v>25</v>
      </c>
      <c r="D30485" s="1" t="s">
        <v>47</v>
      </c>
      <c r="E30485" s="1" t="s">
        <v>128</v>
      </c>
      <c r="F30485" s="1" t="s">
        <v>28</v>
      </c>
      <c r="G30485" s="1" t="s">
        <v>241</v>
      </c>
      <c r="H30485" s="2">
        <v>44296</v>
      </c>
      <c r="I30485" s="2">
        <v>44514</v>
      </c>
      <c r="J30485" s="2">
        <v>44512</v>
      </c>
      <c r="K30485" s="1" t="s">
        <v>276</v>
      </c>
      <c r="L30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5" s="2">
        <v>44542</v>
      </c>
      <c r="N30485">
        <v>656563</v>
      </c>
      <c r="O30485" s="1" t="s">
        <v>23265</v>
      </c>
      <c r="P30485" s="1" t="s">
        <v>58</v>
      </c>
      <c r="Q30485" s="1" t="s">
        <v>33</v>
      </c>
      <c r="R30485" s="1" t="s">
        <v>2871</v>
      </c>
      <c r="S30485">
        <v>34900</v>
      </c>
      <c r="T30485">
        <v>0.23659999668598175</v>
      </c>
      <c r="U30485">
        <v>388.6199951171875</v>
      </c>
      <c r="V30485">
        <v>0.10249999910593033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s="1" t="s">
        <v>110</v>
      </c>
      <c r="C30486" s="1" t="s">
        <v>25</v>
      </c>
      <c r="D30486" s="1" t="s">
        <v>26</v>
      </c>
      <c r="E30486" s="1" t="s">
        <v>23341</v>
      </c>
      <c r="F30486" s="1" t="s">
        <v>28</v>
      </c>
      <c r="G30486" s="1" t="s">
        <v>241</v>
      </c>
      <c r="H30486" s="2">
        <v>44295</v>
      </c>
      <c r="I30486" s="2">
        <v>44298</v>
      </c>
      <c r="J30486" s="2">
        <v>44298</v>
      </c>
      <c r="K30486" s="1" t="s">
        <v>276</v>
      </c>
      <c r="L30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6" s="2">
        <v>44328</v>
      </c>
      <c r="N30486">
        <v>413911</v>
      </c>
      <c r="O30486" s="1" t="s">
        <v>23265</v>
      </c>
      <c r="P30486" s="1" t="s">
        <v>37</v>
      </c>
      <c r="Q30486" s="1" t="s">
        <v>33</v>
      </c>
      <c r="R30486" s="1" t="s">
        <v>2871</v>
      </c>
      <c r="S30486">
        <v>64000</v>
      </c>
      <c r="T30486">
        <v>0.1671999990940094</v>
      </c>
      <c r="U30486">
        <v>159.91999816894531</v>
      </c>
      <c r="V30486">
        <v>0.12210000306367874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s="1" t="s">
        <v>490</v>
      </c>
      <c r="C30487" s="1" t="s">
        <v>25</v>
      </c>
      <c r="D30487" s="1" t="s">
        <v>26</v>
      </c>
      <c r="E30487" s="1" t="s">
        <v>23342</v>
      </c>
      <c r="F30487" s="1" t="s">
        <v>28</v>
      </c>
      <c r="G30487" s="1" t="s">
        <v>241</v>
      </c>
      <c r="H30487" s="2">
        <v>44296</v>
      </c>
      <c r="I30487" s="2">
        <v>44332</v>
      </c>
      <c r="J30487" s="2">
        <v>44299</v>
      </c>
      <c r="K30487" s="1" t="s">
        <v>276</v>
      </c>
      <c r="L30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7" s="2">
        <v>44329</v>
      </c>
      <c r="N30487">
        <v>644057</v>
      </c>
      <c r="O30487" s="1" t="s">
        <v>23265</v>
      </c>
      <c r="P30487" s="1" t="s">
        <v>58</v>
      </c>
      <c r="Q30487" s="1" t="s">
        <v>33</v>
      </c>
      <c r="R30487" s="1" t="s">
        <v>2871</v>
      </c>
      <c r="S30487">
        <v>96384</v>
      </c>
      <c r="T30487">
        <v>0.24130000174045563</v>
      </c>
      <c r="U30487">
        <v>582.92999267578125</v>
      </c>
      <c r="V30487">
        <v>0.10249999910593033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s="1" t="s">
        <v>115</v>
      </c>
      <c r="C30488" s="1" t="s">
        <v>25</v>
      </c>
      <c r="D30488" s="1" t="s">
        <v>26</v>
      </c>
      <c r="E30488" s="1" t="s">
        <v>23343</v>
      </c>
      <c r="F30488" s="1" t="s">
        <v>100</v>
      </c>
      <c r="G30488" s="1" t="s">
        <v>241</v>
      </c>
      <c r="H30488" s="2">
        <v>44385</v>
      </c>
      <c r="I30488" s="2">
        <v>44243</v>
      </c>
      <c r="J30488" s="2">
        <v>44327</v>
      </c>
      <c r="K30488" s="1" t="s">
        <v>276</v>
      </c>
      <c r="L30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8" s="2">
        <v>44358</v>
      </c>
      <c r="N30488">
        <v>354653</v>
      </c>
      <c r="O30488" s="1" t="s">
        <v>23265</v>
      </c>
      <c r="P30488" s="1" t="s">
        <v>105</v>
      </c>
      <c r="Q30488" s="1" t="s">
        <v>33</v>
      </c>
      <c r="R30488" s="1" t="s">
        <v>2871</v>
      </c>
      <c r="S30488">
        <v>55536</v>
      </c>
      <c r="T30488">
        <v>0.17960000038146973</v>
      </c>
      <c r="U30488">
        <v>32.880001068115234</v>
      </c>
      <c r="V30488">
        <v>0.1128000020980835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s="1" t="s">
        <v>353</v>
      </c>
      <c r="C30489" s="1" t="s">
        <v>25</v>
      </c>
      <c r="D30489" s="1" t="s">
        <v>51</v>
      </c>
      <c r="E30489" s="1" t="s">
        <v>441</v>
      </c>
      <c r="F30489" s="1" t="s">
        <v>100</v>
      </c>
      <c r="G30489" s="1" t="s">
        <v>241</v>
      </c>
      <c r="H30489" s="2">
        <v>44540</v>
      </c>
      <c r="I30489" s="2">
        <v>44332</v>
      </c>
      <c r="J30489" s="2">
        <v>44268</v>
      </c>
      <c r="K30489" s="1" t="s">
        <v>276</v>
      </c>
      <c r="L30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9" s="2">
        <v>44299</v>
      </c>
      <c r="N30489">
        <v>787027</v>
      </c>
      <c r="O30489" s="1" t="s">
        <v>23265</v>
      </c>
      <c r="P30489" s="1" t="s">
        <v>101</v>
      </c>
      <c r="Q30489" s="1" t="s">
        <v>33</v>
      </c>
      <c r="R30489" s="1" t="s">
        <v>2871</v>
      </c>
      <c r="S30489">
        <v>80000</v>
      </c>
      <c r="T30489">
        <v>0.12200000137090683</v>
      </c>
      <c r="U30489">
        <v>134.74000549316406</v>
      </c>
      <c r="V30489">
        <v>0.12980000674724579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s="1" t="s">
        <v>54</v>
      </c>
      <c r="C30490" s="1" t="s">
        <v>25</v>
      </c>
      <c r="D30490" s="1" t="s">
        <v>47</v>
      </c>
      <c r="E30490" s="1" t="s">
        <v>23344</v>
      </c>
      <c r="F30490" s="1" t="s">
        <v>100</v>
      </c>
      <c r="G30490" s="1" t="s">
        <v>241</v>
      </c>
      <c r="H30490" s="2">
        <v>44538</v>
      </c>
      <c r="I30490" s="2">
        <v>44332</v>
      </c>
      <c r="J30490" s="2">
        <v>44266</v>
      </c>
      <c r="K30490" s="1" t="s">
        <v>276</v>
      </c>
      <c r="L30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0" s="2">
        <v>44297</v>
      </c>
      <c r="N30490">
        <v>384531</v>
      </c>
      <c r="O30490" s="1" t="s">
        <v>23265</v>
      </c>
      <c r="P30490" s="1" t="s">
        <v>105</v>
      </c>
      <c r="Q30490" s="1" t="s">
        <v>33</v>
      </c>
      <c r="R30490" s="1" t="s">
        <v>2871</v>
      </c>
      <c r="S30490">
        <v>81000</v>
      </c>
      <c r="T30490">
        <v>0.15209999680519104</v>
      </c>
      <c r="U30490">
        <v>167.33999633789063</v>
      </c>
      <c r="V30490">
        <v>0.12530000507831573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s="1" t="s">
        <v>693</v>
      </c>
      <c r="C30491" s="1" t="s">
        <v>25</v>
      </c>
      <c r="D30491" s="1" t="s">
        <v>26</v>
      </c>
      <c r="E30491" s="1" t="s">
        <v>23345</v>
      </c>
      <c r="F30491" s="1" t="s">
        <v>100</v>
      </c>
      <c r="G30491" s="1" t="s">
        <v>241</v>
      </c>
      <c r="H30491" s="2">
        <v>44356</v>
      </c>
      <c r="I30491" s="2">
        <v>44359</v>
      </c>
      <c r="J30491" s="2">
        <v>44359</v>
      </c>
      <c r="K30491" s="1" t="s">
        <v>276</v>
      </c>
      <c r="L30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1" s="2">
        <v>44389</v>
      </c>
      <c r="N30491">
        <v>467078</v>
      </c>
      <c r="O30491" s="1" t="s">
        <v>23265</v>
      </c>
      <c r="P30491" s="1" t="s">
        <v>103</v>
      </c>
      <c r="Q30491" s="1" t="s">
        <v>33</v>
      </c>
      <c r="R30491" s="1" t="s">
        <v>2871</v>
      </c>
      <c r="S30491">
        <v>101000</v>
      </c>
      <c r="T30491">
        <v>0.13760000467300415</v>
      </c>
      <c r="U30491">
        <v>84.80999755859375</v>
      </c>
      <c r="V30491">
        <v>0.1347000002861022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s="1" t="s">
        <v>252</v>
      </c>
      <c r="C30492" s="1" t="s">
        <v>25</v>
      </c>
      <c r="D30492" s="1" t="s">
        <v>49</v>
      </c>
      <c r="E30492" s="1" t="s">
        <v>23346</v>
      </c>
      <c r="F30492" s="1" t="s">
        <v>100</v>
      </c>
      <c r="G30492" s="1" t="s">
        <v>241</v>
      </c>
      <c r="H30492" s="2">
        <v>44387</v>
      </c>
      <c r="I30492" s="2">
        <v>44332</v>
      </c>
      <c r="J30492" s="2">
        <v>44421</v>
      </c>
      <c r="K30492" s="1" t="s">
        <v>276</v>
      </c>
      <c r="L30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2" s="2">
        <v>44452</v>
      </c>
      <c r="N30492">
        <v>707602</v>
      </c>
      <c r="O30492" s="1" t="s">
        <v>23265</v>
      </c>
      <c r="P30492" s="1" t="s">
        <v>108</v>
      </c>
      <c r="Q30492" s="1" t="s">
        <v>33</v>
      </c>
      <c r="R30492" s="1" t="s">
        <v>2871</v>
      </c>
      <c r="S30492">
        <v>75000</v>
      </c>
      <c r="T30492">
        <v>0.10220000147819519</v>
      </c>
      <c r="U30492">
        <v>509.82998657226563</v>
      </c>
      <c r="V30492">
        <v>0.13609999418258667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s="1" t="s">
        <v>88</v>
      </c>
      <c r="C30493" s="1" t="s">
        <v>25</v>
      </c>
      <c r="D30493" s="1" t="s">
        <v>51</v>
      </c>
      <c r="E30493" s="1" t="s">
        <v>23347</v>
      </c>
      <c r="F30493" s="1" t="s">
        <v>100</v>
      </c>
      <c r="G30493" s="1" t="s">
        <v>241</v>
      </c>
      <c r="H30493" s="2">
        <v>44509</v>
      </c>
      <c r="I30493" s="2">
        <v>44301</v>
      </c>
      <c r="J30493" s="2">
        <v>44359</v>
      </c>
      <c r="K30493" s="1" t="s">
        <v>276</v>
      </c>
      <c r="L30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3" s="2">
        <v>44389</v>
      </c>
      <c r="N30493">
        <v>426334</v>
      </c>
      <c r="O30493" s="1" t="s">
        <v>23265</v>
      </c>
      <c r="P30493" s="1" t="s">
        <v>105</v>
      </c>
      <c r="Q30493" s="1" t="s">
        <v>33</v>
      </c>
      <c r="R30493" s="1" t="s">
        <v>2871</v>
      </c>
      <c r="S30493">
        <v>900000</v>
      </c>
      <c r="T30493">
        <v>1.1599999852478504E-2</v>
      </c>
      <c r="U30493">
        <v>840.83001708984375</v>
      </c>
      <c r="V30493">
        <v>0.12870000302791595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s="1" t="s">
        <v>88</v>
      </c>
      <c r="C30494" s="1" t="s">
        <v>25</v>
      </c>
      <c r="D30494" s="1" t="s">
        <v>47</v>
      </c>
      <c r="E30494" s="1"/>
      <c r="F30494" s="1" t="s">
        <v>100</v>
      </c>
      <c r="G30494" s="1" t="s">
        <v>241</v>
      </c>
      <c r="H30494" s="2">
        <v>44509</v>
      </c>
      <c r="I30494" s="2">
        <v>44296</v>
      </c>
      <c r="J30494" s="2">
        <v>44265</v>
      </c>
      <c r="K30494" s="1" t="s">
        <v>276</v>
      </c>
      <c r="L30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4" s="2">
        <v>44296</v>
      </c>
      <c r="N30494">
        <v>568872</v>
      </c>
      <c r="O30494" s="1" t="s">
        <v>23265</v>
      </c>
      <c r="P30494" s="1" t="s">
        <v>105</v>
      </c>
      <c r="Q30494" s="1" t="s">
        <v>33</v>
      </c>
      <c r="R30494" s="1" t="s">
        <v>2871</v>
      </c>
      <c r="S30494">
        <v>14664</v>
      </c>
      <c r="T30494">
        <v>5.8100000023841858E-2</v>
      </c>
      <c r="U30494">
        <v>201.80000305175781</v>
      </c>
      <c r="V30494">
        <v>0.12870000302791595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s="1" t="s">
        <v>24</v>
      </c>
      <c r="C30495" s="1" t="s">
        <v>25</v>
      </c>
      <c r="D30495" s="1" t="s">
        <v>26</v>
      </c>
      <c r="E30495" s="1" t="s">
        <v>23348</v>
      </c>
      <c r="F30495" s="1" t="s">
        <v>100</v>
      </c>
      <c r="G30495" s="1" t="s">
        <v>241</v>
      </c>
      <c r="H30495" s="2">
        <v>44480</v>
      </c>
      <c r="I30495" s="2">
        <v>44392</v>
      </c>
      <c r="J30495" s="2">
        <v>44514</v>
      </c>
      <c r="K30495" s="1" t="s">
        <v>276</v>
      </c>
      <c r="L30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5" s="2">
        <v>44544</v>
      </c>
      <c r="N30495">
        <v>1220134</v>
      </c>
      <c r="O30495" s="1" t="s">
        <v>23265</v>
      </c>
      <c r="P30495" s="1" t="s">
        <v>103</v>
      </c>
      <c r="Q30495" s="1" t="s">
        <v>33</v>
      </c>
      <c r="R30495" s="1" t="s">
        <v>2871</v>
      </c>
      <c r="S30495">
        <v>53000</v>
      </c>
      <c r="T30495">
        <v>0.10769999772310257</v>
      </c>
      <c r="U30495">
        <v>34.799999237060547</v>
      </c>
      <c r="V30495">
        <v>0.15270000696182251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s="1" t="s">
        <v>54</v>
      </c>
      <c r="C30496" s="1" t="s">
        <v>25</v>
      </c>
      <c r="D30496" s="1" t="s">
        <v>71</v>
      </c>
      <c r="E30496" s="1" t="s">
        <v>23349</v>
      </c>
      <c r="F30496" s="1" t="s">
        <v>100</v>
      </c>
      <c r="G30496" s="1" t="s">
        <v>241</v>
      </c>
      <c r="H30496" s="2">
        <v>44539</v>
      </c>
      <c r="I30496" s="2">
        <v>44542</v>
      </c>
      <c r="J30496" s="2">
        <v>44542</v>
      </c>
      <c r="K30496" s="1" t="s">
        <v>276</v>
      </c>
      <c r="L30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6" s="2">
        <v>44573</v>
      </c>
      <c r="N30496">
        <v>591040</v>
      </c>
      <c r="O30496" s="1" t="s">
        <v>23265</v>
      </c>
      <c r="P30496" s="1" t="s">
        <v>105</v>
      </c>
      <c r="Q30496" s="1" t="s">
        <v>33</v>
      </c>
      <c r="R30496" s="1" t="s">
        <v>2871</v>
      </c>
      <c r="S30496">
        <v>108600</v>
      </c>
      <c r="T30496">
        <v>0.15860000252723694</v>
      </c>
      <c r="U30496">
        <v>269.07000732421875</v>
      </c>
      <c r="V30496">
        <v>0.12870000302791595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s="1" t="s">
        <v>24</v>
      </c>
      <c r="C30497" s="1" t="s">
        <v>25</v>
      </c>
      <c r="D30497" s="1" t="s">
        <v>81</v>
      </c>
      <c r="E30497" s="1" t="s">
        <v>23350</v>
      </c>
      <c r="F30497" s="1" t="s">
        <v>100</v>
      </c>
      <c r="G30497" s="1" t="s">
        <v>241</v>
      </c>
      <c r="H30497" s="2">
        <v>44477</v>
      </c>
      <c r="I30497" s="2">
        <v>44417</v>
      </c>
      <c r="J30497" s="2">
        <v>44295</v>
      </c>
      <c r="K30497" s="1" t="s">
        <v>276</v>
      </c>
      <c r="L30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7" s="2">
        <v>44325</v>
      </c>
      <c r="N30497">
        <v>363521</v>
      </c>
      <c r="O30497" s="1" t="s">
        <v>23265</v>
      </c>
      <c r="P30497" s="1" t="s">
        <v>101</v>
      </c>
      <c r="Q30497" s="1" t="s">
        <v>33</v>
      </c>
      <c r="R30497" s="1" t="s">
        <v>2871</v>
      </c>
      <c r="S30497">
        <v>105000</v>
      </c>
      <c r="T30497">
        <v>0.20290000736713409</v>
      </c>
      <c r="U30497">
        <v>172.07000732421875</v>
      </c>
      <c r="V30497">
        <v>0.12409999966621399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s="1" t="s">
        <v>117</v>
      </c>
      <c r="C30498" s="1" t="s">
        <v>25</v>
      </c>
      <c r="D30498" s="1" t="s">
        <v>26</v>
      </c>
      <c r="E30498" s="1" t="s">
        <v>23351</v>
      </c>
      <c r="F30498" s="1" t="s">
        <v>160</v>
      </c>
      <c r="G30498" s="1" t="s">
        <v>241</v>
      </c>
      <c r="H30498" s="2">
        <v>44326</v>
      </c>
      <c r="I30498" s="2">
        <v>44329</v>
      </c>
      <c r="J30498" s="2">
        <v>44360</v>
      </c>
      <c r="K30498" s="1" t="s">
        <v>276</v>
      </c>
      <c r="L30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8" s="2">
        <v>44390</v>
      </c>
      <c r="N30498">
        <v>666303</v>
      </c>
      <c r="O30498" s="1" t="s">
        <v>23265</v>
      </c>
      <c r="P30498" s="1" t="s">
        <v>161</v>
      </c>
      <c r="Q30498" s="1" t="s">
        <v>33</v>
      </c>
      <c r="R30498" s="1" t="s">
        <v>2871</v>
      </c>
      <c r="S30498">
        <v>37785</v>
      </c>
      <c r="T30498">
        <v>0.21850000321865082</v>
      </c>
      <c r="U30498">
        <v>207.8800048828125</v>
      </c>
      <c r="V30498">
        <v>0.14959999918937683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s="1" t="s">
        <v>46</v>
      </c>
      <c r="C30499" s="1" t="s">
        <v>25</v>
      </c>
      <c r="D30499" s="1" t="s">
        <v>26</v>
      </c>
      <c r="E30499" s="1" t="s">
        <v>23352</v>
      </c>
      <c r="F30499" s="1" t="s">
        <v>160</v>
      </c>
      <c r="G30499" s="1" t="s">
        <v>241</v>
      </c>
      <c r="H30499" s="2">
        <v>44326</v>
      </c>
      <c r="I30499" s="2">
        <v>44332</v>
      </c>
      <c r="J30499" s="2">
        <v>44360</v>
      </c>
      <c r="K30499" s="1" t="s">
        <v>276</v>
      </c>
      <c r="L30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9" s="2">
        <v>44390</v>
      </c>
      <c r="N30499">
        <v>666270</v>
      </c>
      <c r="O30499" s="1" t="s">
        <v>23265</v>
      </c>
      <c r="P30499" s="1" t="s">
        <v>170</v>
      </c>
      <c r="Q30499" s="1" t="s">
        <v>33</v>
      </c>
      <c r="R30499" s="1" t="s">
        <v>2871</v>
      </c>
      <c r="S30499">
        <v>66000</v>
      </c>
      <c r="T30499">
        <v>9.1300003230571747E-2</v>
      </c>
      <c r="U30499">
        <v>70.019996643066406</v>
      </c>
      <c r="V30499">
        <v>0.15700000524520874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s="1" t="s">
        <v>70</v>
      </c>
      <c r="C30500" s="1" t="s">
        <v>25</v>
      </c>
      <c r="D30500" s="1" t="s">
        <v>81</v>
      </c>
      <c r="E30500" s="1" t="s">
        <v>18775</v>
      </c>
      <c r="F30500" s="1" t="s">
        <v>160</v>
      </c>
      <c r="G30500" s="1" t="s">
        <v>241</v>
      </c>
      <c r="H30500" s="2">
        <v>44511</v>
      </c>
      <c r="I30500" s="2">
        <v>44240</v>
      </c>
      <c r="J30500" s="2">
        <v>44240</v>
      </c>
      <c r="K30500" s="1" t="s">
        <v>276</v>
      </c>
      <c r="L30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0" s="2">
        <v>44268</v>
      </c>
      <c r="N30500">
        <v>1260810</v>
      </c>
      <c r="O30500" s="1" t="s">
        <v>23265</v>
      </c>
      <c r="P30500" s="1" t="s">
        <v>161</v>
      </c>
      <c r="Q30500" s="1" t="s">
        <v>33</v>
      </c>
      <c r="R30500" s="1" t="s">
        <v>2871</v>
      </c>
      <c r="S30500">
        <v>45000</v>
      </c>
      <c r="T30500">
        <v>7.1199998259544373E-2</v>
      </c>
      <c r="U30500">
        <v>142.16000366210938</v>
      </c>
      <c r="V30500">
        <v>0.16769999265670776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s="1" t="s">
        <v>24</v>
      </c>
      <c r="C30501" s="1" t="s">
        <v>25</v>
      </c>
      <c r="D30501" s="1" t="s">
        <v>81</v>
      </c>
      <c r="E30501" s="1" t="s">
        <v>10695</v>
      </c>
      <c r="F30501" s="1" t="s">
        <v>160</v>
      </c>
      <c r="G30501" s="1" t="s">
        <v>241</v>
      </c>
      <c r="H30501" s="2">
        <v>44326</v>
      </c>
      <c r="I30501" s="2">
        <v>44329</v>
      </c>
      <c r="J30501" s="2">
        <v>44360</v>
      </c>
      <c r="K30501" s="1" t="s">
        <v>276</v>
      </c>
      <c r="L30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1" s="2">
        <v>44390</v>
      </c>
      <c r="N30501">
        <v>669260</v>
      </c>
      <c r="O30501" s="1" t="s">
        <v>23265</v>
      </c>
      <c r="P30501" s="1" t="s">
        <v>167</v>
      </c>
      <c r="Q30501" s="1" t="s">
        <v>33</v>
      </c>
      <c r="R30501" s="1" t="s">
        <v>2871</v>
      </c>
      <c r="S30501">
        <v>61000</v>
      </c>
      <c r="T30501">
        <v>5.6299999356269836E-2</v>
      </c>
      <c r="U30501">
        <v>348.27999877929688</v>
      </c>
      <c r="V30501">
        <v>0.1533000022172927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s="1" t="s">
        <v>133</v>
      </c>
      <c r="C30502" s="1" t="s">
        <v>25</v>
      </c>
      <c r="D30502" s="1" t="s">
        <v>38</v>
      </c>
      <c r="E30502" s="1" t="s">
        <v>7308</v>
      </c>
      <c r="F30502" s="1" t="s">
        <v>160</v>
      </c>
      <c r="G30502" s="1" t="s">
        <v>241</v>
      </c>
      <c r="H30502" s="2">
        <v>44236</v>
      </c>
      <c r="I30502" s="2">
        <v>44239</v>
      </c>
      <c r="J30502" s="2">
        <v>44267</v>
      </c>
      <c r="K30502" s="1" t="s">
        <v>276</v>
      </c>
      <c r="L30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2" s="2">
        <v>44298</v>
      </c>
      <c r="N30502">
        <v>405222</v>
      </c>
      <c r="O30502" s="1" t="s">
        <v>23265</v>
      </c>
      <c r="P30502" s="1" t="s">
        <v>170</v>
      </c>
      <c r="Q30502" s="1" t="s">
        <v>33</v>
      </c>
      <c r="R30502" s="1" t="s">
        <v>2871</v>
      </c>
      <c r="S30502">
        <v>24396</v>
      </c>
      <c r="T30502">
        <v>0.22480000555515289</v>
      </c>
      <c r="U30502">
        <v>138.77000427246094</v>
      </c>
      <c r="V30502">
        <v>0.15049999952316284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s="1" t="s">
        <v>64</v>
      </c>
      <c r="C30503" s="1" t="s">
        <v>25</v>
      </c>
      <c r="D30503" s="1" t="s">
        <v>49</v>
      </c>
      <c r="E30503" s="1" t="s">
        <v>22326</v>
      </c>
      <c r="F30503" s="1" t="s">
        <v>160</v>
      </c>
      <c r="G30503" s="1" t="s">
        <v>241</v>
      </c>
      <c r="H30503" s="2">
        <v>44388</v>
      </c>
      <c r="I30503" s="2">
        <v>44332</v>
      </c>
      <c r="J30503" s="2">
        <v>44422</v>
      </c>
      <c r="K30503" s="1" t="s">
        <v>276</v>
      </c>
      <c r="L30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3" s="2">
        <v>44453</v>
      </c>
      <c r="N30503">
        <v>1038954</v>
      </c>
      <c r="O30503" s="1" t="s">
        <v>23265</v>
      </c>
      <c r="P30503" s="1" t="s">
        <v>165</v>
      </c>
      <c r="Q30503" s="1" t="s">
        <v>33</v>
      </c>
      <c r="R30503" s="1" t="s">
        <v>2871</v>
      </c>
      <c r="S30503">
        <v>214200</v>
      </c>
      <c r="T30503">
        <v>0.13379999995231628</v>
      </c>
      <c r="U30503">
        <v>328.72000122070313</v>
      </c>
      <c r="V30503">
        <v>0.15620000660419464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s="1" t="s">
        <v>96</v>
      </c>
      <c r="C30504" s="1" t="s">
        <v>25</v>
      </c>
      <c r="D30504" s="1" t="s">
        <v>51</v>
      </c>
      <c r="E30504" s="1" t="s">
        <v>23353</v>
      </c>
      <c r="F30504" s="1" t="s">
        <v>160</v>
      </c>
      <c r="G30504" s="1" t="s">
        <v>241</v>
      </c>
      <c r="H30504" s="2">
        <v>44449</v>
      </c>
      <c r="I30504" s="2">
        <v>44301</v>
      </c>
      <c r="J30504" s="2">
        <v>44452</v>
      </c>
      <c r="K30504" s="1" t="s">
        <v>276</v>
      </c>
      <c r="L30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4" s="2">
        <v>44482</v>
      </c>
      <c r="N30504">
        <v>741046</v>
      </c>
      <c r="O30504" s="1" t="s">
        <v>23265</v>
      </c>
      <c r="P30504" s="1" t="s">
        <v>167</v>
      </c>
      <c r="Q30504" s="1" t="s">
        <v>33</v>
      </c>
      <c r="R30504" s="1" t="s">
        <v>2871</v>
      </c>
      <c r="S30504">
        <v>25440</v>
      </c>
      <c r="T30504">
        <v>0.12690000236034393</v>
      </c>
      <c r="U30504">
        <v>41.950000762939453</v>
      </c>
      <c r="V30504">
        <v>0.155799999833106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s="1" t="s">
        <v>24</v>
      </c>
      <c r="C30505" s="1" t="s">
        <v>25</v>
      </c>
      <c r="D30505" s="1" t="s">
        <v>26</v>
      </c>
      <c r="E30505" s="1" t="s">
        <v>23354</v>
      </c>
      <c r="F30505" s="1" t="s">
        <v>198</v>
      </c>
      <c r="G30505" s="1" t="s">
        <v>241</v>
      </c>
      <c r="H30505" s="2">
        <v>44478</v>
      </c>
      <c r="I30505" s="2">
        <v>44481</v>
      </c>
      <c r="J30505" s="2">
        <v>44512</v>
      </c>
      <c r="K30505" s="1" t="s">
        <v>276</v>
      </c>
      <c r="L30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5" s="2">
        <v>44542</v>
      </c>
      <c r="N30505">
        <v>556684</v>
      </c>
      <c r="O30505" s="1" t="s">
        <v>23265</v>
      </c>
      <c r="P30505" s="1" t="s">
        <v>203</v>
      </c>
      <c r="Q30505" s="1" t="s">
        <v>33</v>
      </c>
      <c r="R30505" s="1" t="s">
        <v>2871</v>
      </c>
      <c r="S30505">
        <v>146000</v>
      </c>
      <c r="T30505">
        <v>0.24120000004768372</v>
      </c>
      <c r="U30505">
        <v>88.760002136230469</v>
      </c>
      <c r="V30505">
        <v>0.16699999570846558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s="1" t="s">
        <v>117</v>
      </c>
      <c r="C30506" s="1" t="s">
        <v>25</v>
      </c>
      <c r="D30506" s="1" t="s">
        <v>81</v>
      </c>
      <c r="E30506" s="1" t="s">
        <v>23355</v>
      </c>
      <c r="F30506" s="1" t="s">
        <v>198</v>
      </c>
      <c r="G30506" s="1" t="s">
        <v>241</v>
      </c>
      <c r="H30506" s="2">
        <v>44450</v>
      </c>
      <c r="I30506" s="2">
        <v>44392</v>
      </c>
      <c r="J30506" s="2">
        <v>44514</v>
      </c>
      <c r="K30506" s="1" t="s">
        <v>276</v>
      </c>
      <c r="L30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6" s="2">
        <v>44544</v>
      </c>
      <c r="N30506">
        <v>1107730</v>
      </c>
      <c r="O30506" s="1" t="s">
        <v>23265</v>
      </c>
      <c r="P30506" s="1" t="s">
        <v>199</v>
      </c>
      <c r="Q30506" s="1" t="s">
        <v>33</v>
      </c>
      <c r="R30506" s="1" t="s">
        <v>2871</v>
      </c>
      <c r="S30506">
        <v>54000</v>
      </c>
      <c r="T30506">
        <v>6.5099999308586121E-2</v>
      </c>
      <c r="U30506">
        <v>255.32000732421875</v>
      </c>
      <c r="V30506">
        <v>0.18639999628067017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s="1" t="s">
        <v>446</v>
      </c>
      <c r="C30507" s="1" t="s">
        <v>25</v>
      </c>
      <c r="D30507" s="1" t="s">
        <v>26</v>
      </c>
      <c r="E30507" s="1" t="s">
        <v>23356</v>
      </c>
      <c r="F30507" s="1" t="s">
        <v>28</v>
      </c>
      <c r="G30507" s="1" t="s">
        <v>241</v>
      </c>
      <c r="H30507" s="2">
        <v>44419</v>
      </c>
      <c r="I30507" s="2">
        <v>44484</v>
      </c>
      <c r="J30507" s="2">
        <v>44268</v>
      </c>
      <c r="K30507" s="1" t="s">
        <v>276</v>
      </c>
      <c r="L30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7" s="2">
        <v>44299</v>
      </c>
      <c r="N30507">
        <v>1060009</v>
      </c>
      <c r="O30507" s="1" t="s">
        <v>23265</v>
      </c>
      <c r="P30507" s="1" t="s">
        <v>32</v>
      </c>
      <c r="Q30507" s="1" t="s">
        <v>33</v>
      </c>
      <c r="R30507" s="1" t="s">
        <v>2871</v>
      </c>
      <c r="S30507">
        <v>95610</v>
      </c>
      <c r="T30507">
        <v>0.21559999883174896</v>
      </c>
      <c r="U30507">
        <v>196.41000366210938</v>
      </c>
      <c r="V30507">
        <v>0.10989999771118164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s="1" t="s">
        <v>117</v>
      </c>
      <c r="C30508" s="1" t="s">
        <v>25</v>
      </c>
      <c r="D30508" s="1" t="s">
        <v>26</v>
      </c>
      <c r="E30508" s="1" t="s">
        <v>20572</v>
      </c>
      <c r="F30508" s="1" t="s">
        <v>28</v>
      </c>
      <c r="G30508" s="1" t="s">
        <v>241</v>
      </c>
      <c r="H30508" s="2">
        <v>44237</v>
      </c>
      <c r="I30508" s="2">
        <v>44271</v>
      </c>
      <c r="J30508" s="2">
        <v>44268</v>
      </c>
      <c r="K30508" s="1" t="s">
        <v>276</v>
      </c>
      <c r="L30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8" s="2">
        <v>44299</v>
      </c>
      <c r="N30508">
        <v>621231</v>
      </c>
      <c r="O30508" s="1" t="s">
        <v>23265</v>
      </c>
      <c r="P30508" s="1" t="s">
        <v>43</v>
      </c>
      <c r="Q30508" s="1" t="s">
        <v>33</v>
      </c>
      <c r="R30508" s="1" t="s">
        <v>2871</v>
      </c>
      <c r="S30508">
        <v>52000</v>
      </c>
      <c r="T30508">
        <v>6.549999862909317E-2</v>
      </c>
      <c r="U30508">
        <v>163.67999267578125</v>
      </c>
      <c r="V30508">
        <v>0.10989999771118164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s="1" t="s">
        <v>96</v>
      </c>
      <c r="C30509" s="1" t="s">
        <v>25</v>
      </c>
      <c r="D30509" s="1" t="s">
        <v>41</v>
      </c>
      <c r="E30509" s="1" t="s">
        <v>23357</v>
      </c>
      <c r="F30509" s="1" t="s">
        <v>100</v>
      </c>
      <c r="G30509" s="1" t="s">
        <v>1480</v>
      </c>
      <c r="H30509" s="2">
        <v>44448</v>
      </c>
      <c r="I30509" s="2">
        <v>44391</v>
      </c>
      <c r="J30509" s="2">
        <v>44481</v>
      </c>
      <c r="K30509" s="1" t="s">
        <v>276</v>
      </c>
      <c r="L30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9" s="2">
        <v>44512</v>
      </c>
      <c r="N30509">
        <v>540662</v>
      </c>
      <c r="O30509" s="1" t="s">
        <v>23265</v>
      </c>
      <c r="P30509" s="1" t="s">
        <v>105</v>
      </c>
      <c r="Q30509" s="1" t="s">
        <v>33</v>
      </c>
      <c r="R30509" s="1" t="s">
        <v>2871</v>
      </c>
      <c r="S30509">
        <v>140004</v>
      </c>
      <c r="T30509">
        <v>0.1898999959230423</v>
      </c>
      <c r="U30509">
        <v>151.35000610351563</v>
      </c>
      <c r="V30509">
        <v>0.12870000302791595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s="1" t="s">
        <v>139</v>
      </c>
      <c r="C30510" s="1" t="s">
        <v>25</v>
      </c>
      <c r="D30510" s="1" t="s">
        <v>71</v>
      </c>
      <c r="E30510" s="1" t="s">
        <v>17991</v>
      </c>
      <c r="F30510" s="1" t="s">
        <v>160</v>
      </c>
      <c r="G30510" s="1" t="s">
        <v>1480</v>
      </c>
      <c r="H30510" s="2">
        <v>44205</v>
      </c>
      <c r="I30510" s="2">
        <v>44332</v>
      </c>
      <c r="J30510" s="2">
        <v>44297</v>
      </c>
      <c r="K30510" s="1" t="s">
        <v>276</v>
      </c>
      <c r="L30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0" s="2">
        <v>44327</v>
      </c>
      <c r="N30510">
        <v>387451</v>
      </c>
      <c r="O30510" s="1" t="s">
        <v>23265</v>
      </c>
      <c r="P30510" s="1" t="s">
        <v>170</v>
      </c>
      <c r="Q30510" s="1" t="s">
        <v>33</v>
      </c>
      <c r="R30510" s="1" t="s">
        <v>2871</v>
      </c>
      <c r="S30510">
        <v>87500</v>
      </c>
      <c r="T30510">
        <v>9.0800002217292786E-2</v>
      </c>
      <c r="U30510">
        <v>260.19000244140625</v>
      </c>
      <c r="V30510">
        <v>0.15049999952316284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s="1" t="s">
        <v>24</v>
      </c>
      <c r="C30511" s="1" t="s">
        <v>25</v>
      </c>
      <c r="D30511" s="1" t="s">
        <v>55</v>
      </c>
      <c r="E30511" s="1" t="s">
        <v>23358</v>
      </c>
      <c r="F30511" s="1" t="s">
        <v>260</v>
      </c>
      <c r="G30511" s="1" t="s">
        <v>256</v>
      </c>
      <c r="H30511" s="2">
        <v>44388</v>
      </c>
      <c r="I30511" s="2">
        <v>44329</v>
      </c>
      <c r="J30511" s="2">
        <v>44512</v>
      </c>
      <c r="K30511" s="1" t="s">
        <v>276</v>
      </c>
      <c r="L30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1" s="2">
        <v>44542</v>
      </c>
      <c r="N30511">
        <v>1003644</v>
      </c>
      <c r="O30511" s="1" t="s">
        <v>23265</v>
      </c>
      <c r="P30511" s="1" t="s">
        <v>282</v>
      </c>
      <c r="Q30511" s="1" t="s">
        <v>33</v>
      </c>
      <c r="R30511" s="1" t="s">
        <v>2871</v>
      </c>
      <c r="S30511">
        <v>24000</v>
      </c>
      <c r="T30511">
        <v>1.6000000759959221E-2</v>
      </c>
      <c r="U30511">
        <v>74.650001525878906</v>
      </c>
      <c r="V30511">
        <v>7.4900001287460327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s="1" t="s">
        <v>54</v>
      </c>
      <c r="C30512" s="1" t="s">
        <v>25</v>
      </c>
      <c r="D30512" s="1" t="s">
        <v>26</v>
      </c>
      <c r="E30512" s="1" t="s">
        <v>23359</v>
      </c>
      <c r="F30512" s="1" t="s">
        <v>260</v>
      </c>
      <c r="G30512" s="1" t="s">
        <v>256</v>
      </c>
      <c r="H30512" s="2">
        <v>44511</v>
      </c>
      <c r="I30512" s="2">
        <v>44514</v>
      </c>
      <c r="J30512" s="2">
        <v>44544</v>
      </c>
      <c r="K30512" s="1" t="s">
        <v>276</v>
      </c>
      <c r="L30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2" s="2">
        <v>44575</v>
      </c>
      <c r="N30512">
        <v>1255343</v>
      </c>
      <c r="O30512" s="1" t="s">
        <v>23265</v>
      </c>
      <c r="P30512" s="1" t="s">
        <v>300</v>
      </c>
      <c r="Q30512" s="1" t="s">
        <v>33</v>
      </c>
      <c r="R30512" s="1" t="s">
        <v>2871</v>
      </c>
      <c r="S30512">
        <v>42000</v>
      </c>
      <c r="T30512">
        <v>0.2614000141620636</v>
      </c>
      <c r="U30512">
        <v>245.6300048828125</v>
      </c>
      <c r="V30512">
        <v>6.620000302791595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s="1" t="s">
        <v>54</v>
      </c>
      <c r="C30513" s="1" t="s">
        <v>25</v>
      </c>
      <c r="D30513" s="1" t="s">
        <v>26</v>
      </c>
      <c r="E30513" s="1"/>
      <c r="F30513" s="1" t="s">
        <v>260</v>
      </c>
      <c r="G30513" s="1" t="s">
        <v>256</v>
      </c>
      <c r="H30513" s="2">
        <v>44419</v>
      </c>
      <c r="I30513" s="2">
        <v>44450</v>
      </c>
      <c r="J30513" s="2">
        <v>44450</v>
      </c>
      <c r="K30513" s="1" t="s">
        <v>276</v>
      </c>
      <c r="L30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3" s="2">
        <v>44480</v>
      </c>
      <c r="N30513">
        <v>1044237</v>
      </c>
      <c r="O30513" s="1" t="s">
        <v>23265</v>
      </c>
      <c r="P30513" s="1" t="s">
        <v>282</v>
      </c>
      <c r="Q30513" s="1" t="s">
        <v>33</v>
      </c>
      <c r="R30513" s="1" t="s">
        <v>2871</v>
      </c>
      <c r="S30513">
        <v>50000</v>
      </c>
      <c r="T30513">
        <v>0.17980000376701355</v>
      </c>
      <c r="U30513">
        <v>248.82000732421875</v>
      </c>
      <c r="V30513">
        <v>7.4900001287460327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s="1" t="s">
        <v>252</v>
      </c>
      <c r="C30514" s="1" t="s">
        <v>25</v>
      </c>
      <c r="D30514" s="1" t="s">
        <v>26</v>
      </c>
      <c r="E30514" s="1" t="s">
        <v>23360</v>
      </c>
      <c r="F30514" s="1" t="s">
        <v>260</v>
      </c>
      <c r="G30514" s="1" t="s">
        <v>256</v>
      </c>
      <c r="H30514" s="2">
        <v>44238</v>
      </c>
      <c r="I30514" s="2">
        <v>44332</v>
      </c>
      <c r="J30514" s="2">
        <v>44210</v>
      </c>
      <c r="K30514" s="1" t="s">
        <v>276</v>
      </c>
      <c r="L30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4" s="2">
        <v>44241</v>
      </c>
      <c r="N30514">
        <v>859914</v>
      </c>
      <c r="O30514" s="1" t="s">
        <v>23265</v>
      </c>
      <c r="P30514" s="1" t="s">
        <v>282</v>
      </c>
      <c r="Q30514" s="1" t="s">
        <v>33</v>
      </c>
      <c r="R30514" s="1" t="s">
        <v>2871</v>
      </c>
      <c r="S30514">
        <v>65000</v>
      </c>
      <c r="T30514">
        <v>0.12790000438690186</v>
      </c>
      <c r="U30514">
        <v>279.08999633789063</v>
      </c>
      <c r="V30514">
        <v>7.2899997234344482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s="1" t="s">
        <v>318</v>
      </c>
      <c r="C30515" s="1" t="s">
        <v>25</v>
      </c>
      <c r="D30515" s="1" t="s">
        <v>47</v>
      </c>
      <c r="E30515" s="1" t="s">
        <v>23361</v>
      </c>
      <c r="F30515" s="1" t="s">
        <v>260</v>
      </c>
      <c r="G30515" s="1" t="s">
        <v>256</v>
      </c>
      <c r="H30515" s="2">
        <v>44324</v>
      </c>
      <c r="I30515" s="2">
        <v>44327</v>
      </c>
      <c r="J30515" s="2">
        <v>44358</v>
      </c>
      <c r="K30515" s="1" t="s">
        <v>276</v>
      </c>
      <c r="L30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5" s="2">
        <v>44388</v>
      </c>
      <c r="N30515">
        <v>349177</v>
      </c>
      <c r="O30515" s="1" t="s">
        <v>23265</v>
      </c>
      <c r="P30515" s="1" t="s">
        <v>288</v>
      </c>
      <c r="Q30515" s="1" t="s">
        <v>33</v>
      </c>
      <c r="R30515" s="1" t="s">
        <v>2871</v>
      </c>
      <c r="S30515">
        <v>39996</v>
      </c>
      <c r="T30515">
        <v>6.3900001347064972E-2</v>
      </c>
      <c r="U30515">
        <v>93.139999389648438</v>
      </c>
      <c r="V30515">
        <v>7.3700003325939178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s="1" t="s">
        <v>133</v>
      </c>
      <c r="C30516" s="1" t="s">
        <v>25</v>
      </c>
      <c r="D30516" s="1" t="s">
        <v>26</v>
      </c>
      <c r="E30516" s="1" t="s">
        <v>4661</v>
      </c>
      <c r="F30516" s="1" t="s">
        <v>260</v>
      </c>
      <c r="G30516" s="1" t="s">
        <v>256</v>
      </c>
      <c r="H30516" s="2">
        <v>44237</v>
      </c>
      <c r="I30516" s="2">
        <v>44268</v>
      </c>
      <c r="J30516" s="2">
        <v>44268</v>
      </c>
      <c r="K30516" s="1" t="s">
        <v>276</v>
      </c>
      <c r="L30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6" s="2">
        <v>44299</v>
      </c>
      <c r="N30516">
        <v>602488</v>
      </c>
      <c r="O30516" s="1" t="s">
        <v>23265</v>
      </c>
      <c r="P30516" s="1" t="s">
        <v>288</v>
      </c>
      <c r="Q30516" s="1" t="s">
        <v>33</v>
      </c>
      <c r="R30516" s="1" t="s">
        <v>2871</v>
      </c>
      <c r="S30516">
        <v>33600</v>
      </c>
      <c r="T30516">
        <v>3.3900000154972076E-2</v>
      </c>
      <c r="U30516">
        <v>76.510002136230469</v>
      </c>
      <c r="V30516">
        <v>6.3900001347064972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s="1" t="s">
        <v>24</v>
      </c>
      <c r="C30517" s="1" t="s">
        <v>25</v>
      </c>
      <c r="D30517" s="1" t="s">
        <v>49</v>
      </c>
      <c r="E30517" s="1" t="s">
        <v>23362</v>
      </c>
      <c r="F30517" s="1" t="s">
        <v>260</v>
      </c>
      <c r="G30517" s="1" t="s">
        <v>256</v>
      </c>
      <c r="H30517" s="2">
        <v>44509</v>
      </c>
      <c r="I30517" s="2">
        <v>44237</v>
      </c>
      <c r="J30517" s="2">
        <v>44237</v>
      </c>
      <c r="K30517" s="1" t="s">
        <v>276</v>
      </c>
      <c r="L30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7" s="2">
        <v>44265</v>
      </c>
      <c r="N30517">
        <v>572081</v>
      </c>
      <c r="O30517" s="1" t="s">
        <v>23265</v>
      </c>
      <c r="P30517" s="1" t="s">
        <v>277</v>
      </c>
      <c r="Q30517" s="1" t="s">
        <v>33</v>
      </c>
      <c r="R30517" s="1" t="s">
        <v>2871</v>
      </c>
      <c r="S30517">
        <v>95327.4375</v>
      </c>
      <c r="T30517">
        <v>9.6000004559755325E-3</v>
      </c>
      <c r="U30517">
        <v>135.02999877929688</v>
      </c>
      <c r="V30517">
        <v>7.7399998903274536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s="1" t="s">
        <v>330</v>
      </c>
      <c r="C30518" s="1" t="s">
        <v>25</v>
      </c>
      <c r="D30518" s="1" t="s">
        <v>26</v>
      </c>
      <c r="E30518" s="1" t="s">
        <v>23363</v>
      </c>
      <c r="F30518" s="1" t="s">
        <v>260</v>
      </c>
      <c r="G30518" s="1" t="s">
        <v>256</v>
      </c>
      <c r="H30518" s="2">
        <v>44540</v>
      </c>
      <c r="I30518" s="2">
        <v>44543</v>
      </c>
      <c r="J30518" s="2">
        <v>44543</v>
      </c>
      <c r="K30518" s="1" t="s">
        <v>276</v>
      </c>
      <c r="L30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8" s="2">
        <v>44574</v>
      </c>
      <c r="N30518">
        <v>800609</v>
      </c>
      <c r="O30518" s="1" t="s">
        <v>23265</v>
      </c>
      <c r="P30518" s="1" t="s">
        <v>282</v>
      </c>
      <c r="Q30518" s="1" t="s">
        <v>33</v>
      </c>
      <c r="R30518" s="1" t="s">
        <v>2871</v>
      </c>
      <c r="S30518">
        <v>39960</v>
      </c>
      <c r="T30518">
        <v>0.18680000305175781</v>
      </c>
      <c r="U30518">
        <v>171.74000549316406</v>
      </c>
      <c r="V30518">
        <v>6.5399996936321259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s="1" t="s">
        <v>117</v>
      </c>
      <c r="C30519" s="1" t="s">
        <v>25</v>
      </c>
      <c r="D30519" s="1" t="s">
        <v>26</v>
      </c>
      <c r="E30519" s="1" t="s">
        <v>23364</v>
      </c>
      <c r="F30519" s="1" t="s">
        <v>28</v>
      </c>
      <c r="G30519" s="1" t="s">
        <v>256</v>
      </c>
      <c r="H30519" s="2">
        <v>44450</v>
      </c>
      <c r="I30519" s="2">
        <v>44361</v>
      </c>
      <c r="J30519" s="2">
        <v>44361</v>
      </c>
      <c r="K30519" s="1" t="s">
        <v>276</v>
      </c>
      <c r="L30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9" s="2">
        <v>44391</v>
      </c>
      <c r="N30519">
        <v>1109641</v>
      </c>
      <c r="O30519" s="1" t="s">
        <v>23265</v>
      </c>
      <c r="P30519" s="1" t="s">
        <v>73</v>
      </c>
      <c r="Q30519" s="1" t="s">
        <v>33</v>
      </c>
      <c r="R30519" s="1" t="s">
        <v>2871</v>
      </c>
      <c r="S30519">
        <v>50000</v>
      </c>
      <c r="T30519">
        <v>7.4600003659725189E-2</v>
      </c>
      <c r="U30519">
        <v>32.229999542236328</v>
      </c>
      <c r="V30519">
        <v>9.9100001156330109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s="1" t="s">
        <v>35</v>
      </c>
      <c r="C30520" s="1" t="s">
        <v>25</v>
      </c>
      <c r="D30520" s="1" t="s">
        <v>49</v>
      </c>
      <c r="E30520" s="1" t="s">
        <v>23365</v>
      </c>
      <c r="F30520" s="1" t="s">
        <v>28</v>
      </c>
      <c r="G30520" s="1" t="s">
        <v>256</v>
      </c>
      <c r="H30520" s="2">
        <v>44325</v>
      </c>
      <c r="I30520" s="2">
        <v>44265</v>
      </c>
      <c r="J30520" s="2">
        <v>44265</v>
      </c>
      <c r="K30520" s="1" t="s">
        <v>276</v>
      </c>
      <c r="L30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0" s="2">
        <v>44296</v>
      </c>
      <c r="N30520">
        <v>456748</v>
      </c>
      <c r="O30520" s="1" t="s">
        <v>23265</v>
      </c>
      <c r="P30520" s="1" t="s">
        <v>43</v>
      </c>
      <c r="Q30520" s="1" t="s">
        <v>33</v>
      </c>
      <c r="R30520" s="1" t="s">
        <v>2871</v>
      </c>
      <c r="S30520">
        <v>22000</v>
      </c>
      <c r="T30520">
        <v>0.14730000495910645</v>
      </c>
      <c r="U30520">
        <v>198.99000549316406</v>
      </c>
      <c r="V30520">
        <v>0.11890000104904175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s="1" t="s">
        <v>226</v>
      </c>
      <c r="C30521" s="1" t="s">
        <v>25</v>
      </c>
      <c r="D30521" s="1" t="s">
        <v>71</v>
      </c>
      <c r="E30521" s="1" t="s">
        <v>23366</v>
      </c>
      <c r="F30521" s="1" t="s">
        <v>28</v>
      </c>
      <c r="G30521" s="1" t="s">
        <v>256</v>
      </c>
      <c r="H30521" s="2">
        <v>44510</v>
      </c>
      <c r="I30521" s="2">
        <v>44420</v>
      </c>
      <c r="J30521" s="2">
        <v>44420</v>
      </c>
      <c r="K30521" s="1" t="s">
        <v>276</v>
      </c>
      <c r="L30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1" s="2">
        <v>44451</v>
      </c>
      <c r="N30521">
        <v>792298</v>
      </c>
      <c r="O30521" s="1" t="s">
        <v>23265</v>
      </c>
      <c r="P30521" s="1" t="s">
        <v>37</v>
      </c>
      <c r="Q30521" s="1" t="s">
        <v>33</v>
      </c>
      <c r="R30521" s="1" t="s">
        <v>2871</v>
      </c>
      <c r="S30521">
        <v>35412</v>
      </c>
      <c r="T30521">
        <v>7.0500001311302185E-2</v>
      </c>
      <c r="U30521">
        <v>162.19000244140625</v>
      </c>
      <c r="V30521">
        <v>0.1036000028252601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s="1" t="s">
        <v>139</v>
      </c>
      <c r="C30522" s="1" t="s">
        <v>25</v>
      </c>
      <c r="D30522" s="1" t="s">
        <v>55</v>
      </c>
      <c r="E30522" s="1" t="s">
        <v>3657</v>
      </c>
      <c r="F30522" s="1" t="s">
        <v>100</v>
      </c>
      <c r="G30522" s="1" t="s">
        <v>256</v>
      </c>
      <c r="H30522" s="2">
        <v>44326</v>
      </c>
      <c r="I30522" s="2">
        <v>44421</v>
      </c>
      <c r="J30522" s="2">
        <v>44360</v>
      </c>
      <c r="K30522" s="1" t="s">
        <v>276</v>
      </c>
      <c r="L30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2" s="2">
        <v>44390</v>
      </c>
      <c r="N30522">
        <v>675802</v>
      </c>
      <c r="O30522" s="1" t="s">
        <v>23265</v>
      </c>
      <c r="P30522" s="1" t="s">
        <v>108</v>
      </c>
      <c r="Q30522" s="1" t="s">
        <v>33</v>
      </c>
      <c r="R30522" s="1" t="s">
        <v>2871</v>
      </c>
      <c r="S30522">
        <v>21600</v>
      </c>
      <c r="T30522">
        <v>0.17440000176429749</v>
      </c>
      <c r="U30522">
        <v>118.95999908447266</v>
      </c>
      <c r="V30522">
        <v>0.13609999418258667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s="1" t="s">
        <v>64</v>
      </c>
      <c r="C30523" s="1" t="s">
        <v>25</v>
      </c>
      <c r="D30523" s="1" t="s">
        <v>55</v>
      </c>
      <c r="E30523" s="1" t="s">
        <v>23367</v>
      </c>
      <c r="F30523" s="1" t="s">
        <v>100</v>
      </c>
      <c r="G30523" s="1" t="s">
        <v>256</v>
      </c>
      <c r="H30523" s="2">
        <v>44449</v>
      </c>
      <c r="I30523" s="2">
        <v>44332</v>
      </c>
      <c r="J30523" s="2">
        <v>44208</v>
      </c>
      <c r="K30523" s="1" t="s">
        <v>276</v>
      </c>
      <c r="L30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3" s="2">
        <v>44239</v>
      </c>
      <c r="N30523">
        <v>757170</v>
      </c>
      <c r="O30523" s="1" t="s">
        <v>23265</v>
      </c>
      <c r="P30523" s="1" t="s">
        <v>108</v>
      </c>
      <c r="Q30523" s="1" t="s">
        <v>33</v>
      </c>
      <c r="R30523" s="1" t="s">
        <v>2871</v>
      </c>
      <c r="S30523">
        <v>26400</v>
      </c>
      <c r="T30523">
        <v>0.11320000141859055</v>
      </c>
      <c r="U30523">
        <v>248.1199951171875</v>
      </c>
      <c r="V30523">
        <v>0.13609999418258667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s="1" t="s">
        <v>54</v>
      </c>
      <c r="C30524" s="1" t="s">
        <v>25</v>
      </c>
      <c r="D30524" s="1" t="s">
        <v>55</v>
      </c>
      <c r="E30524" s="1" t="s">
        <v>23368</v>
      </c>
      <c r="F30524" s="1" t="s">
        <v>100</v>
      </c>
      <c r="G30524" s="1" t="s">
        <v>256</v>
      </c>
      <c r="H30524" s="2">
        <v>44356</v>
      </c>
      <c r="I30524" s="2">
        <v>44359</v>
      </c>
      <c r="J30524" s="2">
        <v>44359</v>
      </c>
      <c r="K30524" s="1" t="s">
        <v>276</v>
      </c>
      <c r="L30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4" s="2">
        <v>44389</v>
      </c>
      <c r="N30524">
        <v>467376</v>
      </c>
      <c r="O30524" s="1" t="s">
        <v>23265</v>
      </c>
      <c r="P30524" s="1" t="s">
        <v>101</v>
      </c>
      <c r="Q30524" s="1" t="s">
        <v>33</v>
      </c>
      <c r="R30524" s="1" t="s">
        <v>2871</v>
      </c>
      <c r="S30524">
        <v>29004</v>
      </c>
      <c r="T30524">
        <v>0.15389999747276306</v>
      </c>
      <c r="U30524">
        <v>67.550003051757813</v>
      </c>
      <c r="V30524">
        <v>0.13160000741481781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s="1" t="s">
        <v>64</v>
      </c>
      <c r="C30525" s="1" t="s">
        <v>25</v>
      </c>
      <c r="D30525" s="1" t="s">
        <v>38</v>
      </c>
      <c r="E30525" s="1" t="s">
        <v>23369</v>
      </c>
      <c r="F30525" s="1" t="s">
        <v>100</v>
      </c>
      <c r="G30525" s="1" t="s">
        <v>256</v>
      </c>
      <c r="H30525" s="2">
        <v>44417</v>
      </c>
      <c r="I30525" s="2">
        <v>44541</v>
      </c>
      <c r="J30525" s="2">
        <v>44541</v>
      </c>
      <c r="K30525" s="1" t="s">
        <v>276</v>
      </c>
      <c r="L30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5" s="2">
        <v>44572</v>
      </c>
      <c r="N30525">
        <v>523943</v>
      </c>
      <c r="O30525" s="1" t="s">
        <v>23265</v>
      </c>
      <c r="P30525" s="1" t="s">
        <v>112</v>
      </c>
      <c r="Q30525" s="1" t="s">
        <v>33</v>
      </c>
      <c r="R30525" s="1" t="s">
        <v>2871</v>
      </c>
      <c r="S30525">
        <v>50000</v>
      </c>
      <c r="T30525">
        <v>0.14540000259876251</v>
      </c>
      <c r="U30525">
        <v>41.169998168945313</v>
      </c>
      <c r="V30525">
        <v>0.14259999990463257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s="1" t="s">
        <v>24</v>
      </c>
      <c r="C30526" s="1" t="s">
        <v>25</v>
      </c>
      <c r="D30526" s="1" t="s">
        <v>55</v>
      </c>
      <c r="E30526" s="1" t="s">
        <v>23370</v>
      </c>
      <c r="F30526" s="1" t="s">
        <v>198</v>
      </c>
      <c r="G30526" s="1" t="s">
        <v>256</v>
      </c>
      <c r="H30526" s="2">
        <v>44264</v>
      </c>
      <c r="I30526" s="2">
        <v>44299</v>
      </c>
      <c r="J30526" s="2">
        <v>44298</v>
      </c>
      <c r="K30526" s="1" t="s">
        <v>276</v>
      </c>
      <c r="L30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6" s="2">
        <v>44328</v>
      </c>
      <c r="N30526">
        <v>417478</v>
      </c>
      <c r="O30526" s="1" t="s">
        <v>23265</v>
      </c>
      <c r="P30526" s="1" t="s">
        <v>203</v>
      </c>
      <c r="Q30526" s="1" t="s">
        <v>33</v>
      </c>
      <c r="R30526" s="1" t="s">
        <v>2871</v>
      </c>
      <c r="S30526">
        <v>35000</v>
      </c>
      <c r="T30526">
        <v>0.23450000584125519</v>
      </c>
      <c r="U30526">
        <v>123.05999755859375</v>
      </c>
      <c r="V30526">
        <v>0.15999999642372131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s="1" t="s">
        <v>238</v>
      </c>
      <c r="C30527" s="1" t="s">
        <v>25</v>
      </c>
      <c r="D30527" s="1" t="s">
        <v>71</v>
      </c>
      <c r="E30527" s="1" t="s">
        <v>23371</v>
      </c>
      <c r="F30527" s="1" t="s">
        <v>198</v>
      </c>
      <c r="G30527" s="1" t="s">
        <v>256</v>
      </c>
      <c r="H30527" s="2">
        <v>44206</v>
      </c>
      <c r="I30527" s="2">
        <v>44418</v>
      </c>
      <c r="J30527" s="2">
        <v>44418</v>
      </c>
      <c r="K30527" s="1" t="s">
        <v>276</v>
      </c>
      <c r="L30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7" s="2">
        <v>44449</v>
      </c>
      <c r="N30527">
        <v>608512</v>
      </c>
      <c r="O30527" s="1" t="s">
        <v>23265</v>
      </c>
      <c r="P30527" s="1" t="s">
        <v>199</v>
      </c>
      <c r="Q30527" s="1" t="s">
        <v>33</v>
      </c>
      <c r="R30527" s="1" t="s">
        <v>2871</v>
      </c>
      <c r="S30527">
        <v>69830</v>
      </c>
      <c r="T30527">
        <v>0.11020000278949738</v>
      </c>
      <c r="U30527">
        <v>530.66998291015625</v>
      </c>
      <c r="V30527">
        <v>0.16449999809265137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s="1" t="s">
        <v>259</v>
      </c>
      <c r="C30528" s="1" t="s">
        <v>25</v>
      </c>
      <c r="D30528" s="1" t="s">
        <v>26</v>
      </c>
      <c r="E30528" s="1" t="s">
        <v>23372</v>
      </c>
      <c r="F30528" s="1" t="s">
        <v>100</v>
      </c>
      <c r="G30528" s="1" t="s">
        <v>256</v>
      </c>
      <c r="H30528" s="2">
        <v>44419</v>
      </c>
      <c r="I30528" s="2">
        <v>44332</v>
      </c>
      <c r="J30528" s="2">
        <v>44299</v>
      </c>
      <c r="K30528" s="1" t="s">
        <v>276</v>
      </c>
      <c r="L30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8" s="2">
        <v>44329</v>
      </c>
      <c r="N30528">
        <v>1080495</v>
      </c>
      <c r="O30528" s="1" t="s">
        <v>23265</v>
      </c>
      <c r="P30528" s="1" t="s">
        <v>105</v>
      </c>
      <c r="Q30528" s="1" t="s">
        <v>33</v>
      </c>
      <c r="R30528" s="1" t="s">
        <v>2871</v>
      </c>
      <c r="S30528">
        <v>35000</v>
      </c>
      <c r="T30528">
        <v>0.21600000560283661</v>
      </c>
      <c r="U30528">
        <v>141.5</v>
      </c>
      <c r="V30528">
        <v>0.12989999353885651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s="1" t="s">
        <v>110</v>
      </c>
      <c r="C30529" s="1" t="s">
        <v>25</v>
      </c>
      <c r="D30529" s="1" t="s">
        <v>38</v>
      </c>
      <c r="E30529" s="1" t="s">
        <v>23373</v>
      </c>
      <c r="F30529" s="1" t="s">
        <v>100</v>
      </c>
      <c r="G30529" s="1" t="s">
        <v>256</v>
      </c>
      <c r="H30529" s="2">
        <v>44387</v>
      </c>
      <c r="I30529" s="2">
        <v>44390</v>
      </c>
      <c r="J30529" s="2">
        <v>44390</v>
      </c>
      <c r="K30529" s="1" t="s">
        <v>276</v>
      </c>
      <c r="L30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9" s="2">
        <v>44421</v>
      </c>
      <c r="N30529">
        <v>698130</v>
      </c>
      <c r="O30529" s="1" t="s">
        <v>23265</v>
      </c>
      <c r="P30529" s="1" t="s">
        <v>108</v>
      </c>
      <c r="Q30529" s="1" t="s">
        <v>33</v>
      </c>
      <c r="R30529" s="1" t="s">
        <v>2871</v>
      </c>
      <c r="S30529">
        <v>32868</v>
      </c>
      <c r="T30529">
        <v>0.20520000159740448</v>
      </c>
      <c r="U30529">
        <v>84.980003356933594</v>
      </c>
      <c r="V30529">
        <v>0.13609999418258667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s="1" t="s">
        <v>193</v>
      </c>
      <c r="C30530" s="1" t="s">
        <v>25</v>
      </c>
      <c r="D30530" s="1" t="s">
        <v>55</v>
      </c>
      <c r="E30530" s="1" t="s">
        <v>23374</v>
      </c>
      <c r="F30530" s="1" t="s">
        <v>260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276</v>
      </c>
      <c r="L30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0" s="2">
        <v>44358</v>
      </c>
      <c r="N30530">
        <v>910141</v>
      </c>
      <c r="O30530" s="1" t="s">
        <v>23265</v>
      </c>
      <c r="P30530" s="1" t="s">
        <v>288</v>
      </c>
      <c r="Q30530" s="1" t="s">
        <v>33</v>
      </c>
      <c r="R30530" s="1" t="s">
        <v>2871</v>
      </c>
      <c r="S30530">
        <v>36000</v>
      </c>
      <c r="T30530">
        <v>9.7999997437000275E-2</v>
      </c>
      <c r="U30530">
        <v>90.480003356933594</v>
      </c>
      <c r="V30530">
        <v>5.4200001060962677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s="1" t="s">
        <v>278</v>
      </c>
      <c r="C30531" s="1" t="s">
        <v>25</v>
      </c>
      <c r="D30531" s="1" t="s">
        <v>55</v>
      </c>
      <c r="E30531" s="1" t="s">
        <v>23375</v>
      </c>
      <c r="F30531" s="1" t="s">
        <v>260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276</v>
      </c>
      <c r="L30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1" s="2">
        <v>44357</v>
      </c>
      <c r="N30531">
        <v>315462</v>
      </c>
      <c r="O30531" s="1" t="s">
        <v>23265</v>
      </c>
      <c r="P30531" s="1" t="s">
        <v>300</v>
      </c>
      <c r="Q30531" s="1" t="s">
        <v>33</v>
      </c>
      <c r="R30531" s="1" t="s">
        <v>2871</v>
      </c>
      <c r="S30531">
        <v>36000</v>
      </c>
      <c r="T30531">
        <v>1.7999999225139618E-2</v>
      </c>
      <c r="U30531">
        <v>31.190000534057617</v>
      </c>
      <c r="V30531">
        <v>7.680000364780426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s="1" t="s">
        <v>696</v>
      </c>
      <c r="C30532" s="1" t="s">
        <v>25</v>
      </c>
      <c r="D30532" s="1" t="s">
        <v>55</v>
      </c>
      <c r="E30532" s="1" t="s">
        <v>23376</v>
      </c>
      <c r="F30532" s="1" t="s">
        <v>260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276</v>
      </c>
      <c r="L30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2" s="2">
        <v>44358</v>
      </c>
      <c r="N30532">
        <v>603677</v>
      </c>
      <c r="O30532" s="1" t="s">
        <v>23265</v>
      </c>
      <c r="P30532" s="1" t="s">
        <v>277</v>
      </c>
      <c r="Q30532" s="1" t="s">
        <v>33</v>
      </c>
      <c r="R30532" s="1" t="s">
        <v>2871</v>
      </c>
      <c r="S30532">
        <v>39200</v>
      </c>
      <c r="T30532">
        <v>0.21549999713897705</v>
      </c>
      <c r="U30532">
        <v>78.050003051757813</v>
      </c>
      <c r="V30532">
        <v>7.7399998903274536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s="1" t="s">
        <v>24</v>
      </c>
      <c r="C30533" s="1" t="s">
        <v>25</v>
      </c>
      <c r="D30533" s="1" t="s">
        <v>55</v>
      </c>
      <c r="E30533" s="1" t="s">
        <v>23377</v>
      </c>
      <c r="F30533" s="1" t="s">
        <v>260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276</v>
      </c>
      <c r="L30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3" s="2">
        <v>44329</v>
      </c>
      <c r="N30533">
        <v>1026343</v>
      </c>
      <c r="O30533" s="1" t="s">
        <v>23265</v>
      </c>
      <c r="P30533" s="1" t="s">
        <v>282</v>
      </c>
      <c r="Q30533" s="1" t="s">
        <v>33</v>
      </c>
      <c r="R30533" s="1" t="s">
        <v>2871</v>
      </c>
      <c r="S30533">
        <v>32000</v>
      </c>
      <c r="T30533">
        <v>0.15860000252723694</v>
      </c>
      <c r="U30533">
        <v>180.38999938964844</v>
      </c>
      <c r="V30533">
        <v>7.4900001287460327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s="1" t="s">
        <v>24</v>
      </c>
      <c r="C30534" s="1" t="s">
        <v>25</v>
      </c>
      <c r="D30534" s="1" t="s">
        <v>26</v>
      </c>
      <c r="E30534" s="1" t="s">
        <v>23378</v>
      </c>
      <c r="F30534" s="1" t="s">
        <v>260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276</v>
      </c>
      <c r="L30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4" s="2">
        <v>44542</v>
      </c>
      <c r="N30534">
        <v>861754</v>
      </c>
      <c r="O30534" s="1" t="s">
        <v>23265</v>
      </c>
      <c r="P30534" s="1" t="s">
        <v>288</v>
      </c>
      <c r="Q30534" s="1" t="s">
        <v>33</v>
      </c>
      <c r="R30534" s="1" t="s">
        <v>2871</v>
      </c>
      <c r="S30534">
        <v>38400</v>
      </c>
      <c r="T30534">
        <v>0.19750000536441803</v>
      </c>
      <c r="U30534">
        <v>331.760009765625</v>
      </c>
      <c r="V30534">
        <v>5.4200001060962677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s="1" t="s">
        <v>24</v>
      </c>
      <c r="C30535" s="1" t="s">
        <v>25</v>
      </c>
      <c r="D30535" s="1" t="s">
        <v>26</v>
      </c>
      <c r="E30535" s="1" t="s">
        <v>23379</v>
      </c>
      <c r="F30535" s="1" t="s">
        <v>260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276</v>
      </c>
      <c r="L30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5" s="2">
        <v>44389</v>
      </c>
      <c r="N30535">
        <v>467777</v>
      </c>
      <c r="O30535" s="1" t="s">
        <v>23265</v>
      </c>
      <c r="P30535" s="1" t="s">
        <v>300</v>
      </c>
      <c r="Q30535" s="1" t="s">
        <v>33</v>
      </c>
      <c r="R30535" s="1" t="s">
        <v>2871</v>
      </c>
      <c r="S30535">
        <v>55000</v>
      </c>
      <c r="T30535">
        <v>6.5000001341104507E-3</v>
      </c>
      <c r="U30535">
        <v>93.580001831054688</v>
      </c>
      <c r="V30535">
        <v>7.680000364780426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s="1" t="s">
        <v>490</v>
      </c>
      <c r="C30536" s="1" t="s">
        <v>25</v>
      </c>
      <c r="D30536" s="1" t="s">
        <v>26</v>
      </c>
      <c r="E30536" s="1"/>
      <c r="F30536" s="1" t="s">
        <v>260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276</v>
      </c>
      <c r="L30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6" s="2">
        <v>44575</v>
      </c>
      <c r="N30536">
        <v>1253149</v>
      </c>
      <c r="O30536" s="1" t="s">
        <v>23265</v>
      </c>
      <c r="P30536" s="1" t="s">
        <v>282</v>
      </c>
      <c r="Q30536" s="1" t="s">
        <v>33</v>
      </c>
      <c r="R30536" s="1" t="s">
        <v>2871</v>
      </c>
      <c r="S30536">
        <v>10000</v>
      </c>
      <c r="T30536">
        <v>2.759999968111515E-2</v>
      </c>
      <c r="U30536">
        <v>93.879997253417969</v>
      </c>
      <c r="V30536">
        <v>7.900000363588333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s="1" t="s">
        <v>318</v>
      </c>
      <c r="C30537" s="1" t="s">
        <v>25</v>
      </c>
      <c r="D30537" s="1" t="s">
        <v>38</v>
      </c>
      <c r="E30537" s="1" t="s">
        <v>345</v>
      </c>
      <c r="F30537" s="1" t="s">
        <v>260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276</v>
      </c>
      <c r="L30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7" s="2">
        <v>44544</v>
      </c>
      <c r="N30537">
        <v>1215598</v>
      </c>
      <c r="O30537" s="1" t="s">
        <v>23265</v>
      </c>
      <c r="P30537" s="1" t="s">
        <v>300</v>
      </c>
      <c r="Q30537" s="1" t="s">
        <v>33</v>
      </c>
      <c r="R30537" s="1" t="s">
        <v>2871</v>
      </c>
      <c r="S30537">
        <v>42000</v>
      </c>
      <c r="T30537">
        <v>0.16830000281333923</v>
      </c>
      <c r="U30537">
        <v>92.120002746582031</v>
      </c>
      <c r="V30537">
        <v>6.620000302791595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s="1" t="s">
        <v>221</v>
      </c>
      <c r="C30538" s="1" t="s">
        <v>25</v>
      </c>
      <c r="D30538" s="1" t="s">
        <v>38</v>
      </c>
      <c r="E30538" s="1" t="s">
        <v>342</v>
      </c>
      <c r="F30538" s="1" t="s">
        <v>260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276</v>
      </c>
      <c r="L30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8" s="2">
        <v>44329</v>
      </c>
      <c r="N30538">
        <v>919879</v>
      </c>
      <c r="O30538" s="1" t="s">
        <v>23265</v>
      </c>
      <c r="P30538" s="1" t="s">
        <v>300</v>
      </c>
      <c r="Q30538" s="1" t="s">
        <v>33</v>
      </c>
      <c r="R30538" s="1" t="s">
        <v>2871</v>
      </c>
      <c r="S30538">
        <v>59600</v>
      </c>
      <c r="T30538">
        <v>0.22210000455379486</v>
      </c>
      <c r="U30538">
        <v>151.63999938964844</v>
      </c>
      <c r="V30538">
        <v>5.7900000363588333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s="1" t="s">
        <v>99</v>
      </c>
      <c r="C30539" s="1" t="s">
        <v>25</v>
      </c>
      <c r="D30539" s="1" t="s">
        <v>38</v>
      </c>
      <c r="E30539" s="1" t="s">
        <v>1292</v>
      </c>
      <c r="F30539" s="1" t="s">
        <v>260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276</v>
      </c>
      <c r="L30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9" s="2">
        <v>44238</v>
      </c>
      <c r="N30539">
        <v>515085</v>
      </c>
      <c r="O30539" s="1" t="s">
        <v>23265</v>
      </c>
      <c r="P30539" s="1" t="s">
        <v>277</v>
      </c>
      <c r="Q30539" s="1" t="s">
        <v>33</v>
      </c>
      <c r="R30539" s="1" t="s">
        <v>2871</v>
      </c>
      <c r="S30539">
        <v>44004</v>
      </c>
      <c r="T30539">
        <v>0.15299999713897705</v>
      </c>
      <c r="U30539">
        <v>140.49000549316406</v>
      </c>
      <c r="V30539">
        <v>7.7399998903274536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s="1" t="s">
        <v>110</v>
      </c>
      <c r="C30540" s="1" t="s">
        <v>25</v>
      </c>
      <c r="D30540" s="1" t="s">
        <v>38</v>
      </c>
      <c r="E30540" s="1" t="s">
        <v>6438</v>
      </c>
      <c r="F30540" s="1" t="s">
        <v>260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276</v>
      </c>
      <c r="L30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0" s="2">
        <v>44361</v>
      </c>
      <c r="N30540">
        <v>948313</v>
      </c>
      <c r="O30540" s="1" t="s">
        <v>23265</v>
      </c>
      <c r="P30540" s="1" t="s">
        <v>277</v>
      </c>
      <c r="Q30540" s="1" t="s">
        <v>33</v>
      </c>
      <c r="R30540" s="1" t="s">
        <v>2871</v>
      </c>
      <c r="S30540">
        <v>78000</v>
      </c>
      <c r="T30540">
        <v>0.10369999706745148</v>
      </c>
      <c r="U30540">
        <v>185.24000549316406</v>
      </c>
      <c r="V30540">
        <v>6.9899998605251312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s="1" t="s">
        <v>24</v>
      </c>
      <c r="C30541" s="1" t="s">
        <v>25</v>
      </c>
      <c r="D30541" s="1" t="s">
        <v>38</v>
      </c>
      <c r="E30541" s="1" t="s">
        <v>12683</v>
      </c>
      <c r="F30541" s="1" t="s">
        <v>260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276</v>
      </c>
      <c r="L30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1" s="2">
        <v>44422</v>
      </c>
      <c r="N30541">
        <v>1012080</v>
      </c>
      <c r="O30541" s="1" t="s">
        <v>23265</v>
      </c>
      <c r="P30541" s="1" t="s">
        <v>282</v>
      </c>
      <c r="Q30541" s="1" t="s">
        <v>33</v>
      </c>
      <c r="R30541" s="1" t="s">
        <v>2871</v>
      </c>
      <c r="S30541">
        <v>75000</v>
      </c>
      <c r="T30541">
        <v>1.679999940097332E-2</v>
      </c>
      <c r="U30541">
        <v>93.30999755859375</v>
      </c>
      <c r="V30541">
        <v>7.4900001287460327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s="1" t="s">
        <v>35</v>
      </c>
      <c r="C30542" s="1" t="s">
        <v>25</v>
      </c>
      <c r="D30542" s="1" t="s">
        <v>71</v>
      </c>
      <c r="E30542" s="1" t="s">
        <v>12470</v>
      </c>
      <c r="F30542" s="1" t="s">
        <v>260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276</v>
      </c>
      <c r="L30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2" s="2">
        <v>44452</v>
      </c>
      <c r="N30542">
        <v>716000</v>
      </c>
      <c r="O30542" s="1" t="s">
        <v>23265</v>
      </c>
      <c r="P30542" s="1" t="s">
        <v>277</v>
      </c>
      <c r="Q30542" s="1" t="s">
        <v>33</v>
      </c>
      <c r="R30542" s="1" t="s">
        <v>2871</v>
      </c>
      <c r="S30542">
        <v>52000</v>
      </c>
      <c r="T30542">
        <v>0.18080000579357147</v>
      </c>
      <c r="U30542">
        <v>204.22000122070313</v>
      </c>
      <c r="V30542">
        <v>7.1400001645088196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s="1" t="s">
        <v>24</v>
      </c>
      <c r="C30543" s="1" t="s">
        <v>25</v>
      </c>
      <c r="D30543" s="1" t="s">
        <v>71</v>
      </c>
      <c r="E30543" s="1" t="s">
        <v>23380</v>
      </c>
      <c r="F30543" s="1" t="s">
        <v>260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276</v>
      </c>
      <c r="L30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3" s="2">
        <v>44296</v>
      </c>
      <c r="N30543">
        <v>410445</v>
      </c>
      <c r="O30543" s="1" t="s">
        <v>23265</v>
      </c>
      <c r="P30543" s="1" t="s">
        <v>261</v>
      </c>
      <c r="Q30543" s="1" t="s">
        <v>33</v>
      </c>
      <c r="R30543" s="1" t="s">
        <v>2871</v>
      </c>
      <c r="S30543">
        <v>60000</v>
      </c>
      <c r="T30543">
        <v>4.3200001120567322E-2</v>
      </c>
      <c r="U30543">
        <v>385.1400146484375</v>
      </c>
      <c r="V30543">
        <v>9.6299998462200165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s="1" t="s">
        <v>24</v>
      </c>
      <c r="C30544" s="1" t="s">
        <v>25</v>
      </c>
      <c r="D30544" s="1" t="s">
        <v>49</v>
      </c>
      <c r="E30544" s="1" t="s">
        <v>23381</v>
      </c>
      <c r="F30544" s="1" t="s">
        <v>260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276</v>
      </c>
      <c r="L30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4" s="2">
        <v>44449</v>
      </c>
      <c r="N30544">
        <v>348841</v>
      </c>
      <c r="O30544" s="1" t="s">
        <v>23265</v>
      </c>
      <c r="P30544" s="1" t="s">
        <v>288</v>
      </c>
      <c r="Q30544" s="1" t="s">
        <v>33</v>
      </c>
      <c r="R30544" s="1" t="s">
        <v>2871</v>
      </c>
      <c r="S30544">
        <v>45240</v>
      </c>
      <c r="T30544">
        <v>1.7200000584125519E-2</v>
      </c>
      <c r="U30544">
        <v>99.349998474121094</v>
      </c>
      <c r="V30544">
        <v>7.3700003325939178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s="1" t="s">
        <v>365</v>
      </c>
      <c r="C30545" s="1" t="s">
        <v>25</v>
      </c>
      <c r="D30545" s="1" t="s">
        <v>51</v>
      </c>
      <c r="E30545" s="1" t="s">
        <v>3603</v>
      </c>
      <c r="F30545" s="1" t="s">
        <v>260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276</v>
      </c>
      <c r="L30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5" s="2">
        <v>44241</v>
      </c>
      <c r="N30545">
        <v>1058235</v>
      </c>
      <c r="O30545" s="1" t="s">
        <v>23265</v>
      </c>
      <c r="P30545" s="1" t="s">
        <v>282</v>
      </c>
      <c r="Q30545" s="1" t="s">
        <v>33</v>
      </c>
      <c r="R30545" s="1" t="s">
        <v>2871</v>
      </c>
      <c r="S30545">
        <v>38000</v>
      </c>
      <c r="T30545">
        <v>0.13330000638961792</v>
      </c>
      <c r="U30545">
        <v>93.30999755859375</v>
      </c>
      <c r="V30545">
        <v>7.4900001287460327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s="1" t="s">
        <v>96</v>
      </c>
      <c r="C30546" s="1" t="s">
        <v>25</v>
      </c>
      <c r="D30546" s="1" t="s">
        <v>51</v>
      </c>
      <c r="E30546" s="1" t="s">
        <v>2194</v>
      </c>
      <c r="F30546" s="1" t="s">
        <v>260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276</v>
      </c>
      <c r="L30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6" s="2">
        <v>44390</v>
      </c>
      <c r="N30546">
        <v>674479</v>
      </c>
      <c r="O30546" s="1" t="s">
        <v>23265</v>
      </c>
      <c r="P30546" s="1" t="s">
        <v>282</v>
      </c>
      <c r="Q30546" s="1" t="s">
        <v>33</v>
      </c>
      <c r="R30546" s="1" t="s">
        <v>2871</v>
      </c>
      <c r="S30546">
        <v>51000</v>
      </c>
      <c r="T30546">
        <v>0.16889999806880951</v>
      </c>
      <c r="U30546">
        <v>56</v>
      </c>
      <c r="V30546">
        <v>7.5099997222423553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s="1" t="s">
        <v>35</v>
      </c>
      <c r="C30547" s="1" t="s">
        <v>25</v>
      </c>
      <c r="D30547" s="1" t="s">
        <v>51</v>
      </c>
      <c r="E30547" s="1" t="s">
        <v>23382</v>
      </c>
      <c r="F30547" s="1" t="s">
        <v>260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276</v>
      </c>
      <c r="L30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7" s="2">
        <v>44543</v>
      </c>
      <c r="N30547">
        <v>1243386</v>
      </c>
      <c r="O30547" s="1" t="s">
        <v>23265</v>
      </c>
      <c r="P30547" s="1" t="s">
        <v>261</v>
      </c>
      <c r="Q30547" s="1" t="s">
        <v>33</v>
      </c>
      <c r="R30547" s="1" t="s">
        <v>2871</v>
      </c>
      <c r="S30547">
        <v>59000</v>
      </c>
      <c r="T30547">
        <v>9.1700002551078796E-2</v>
      </c>
      <c r="U30547">
        <v>111.13999938964844</v>
      </c>
      <c r="V30547">
        <v>8.9000001549720764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s="1" t="s">
        <v>70</v>
      </c>
      <c r="C30548" s="1" t="s">
        <v>25</v>
      </c>
      <c r="D30548" s="1" t="s">
        <v>84</v>
      </c>
      <c r="E30548" s="1" t="s">
        <v>23383</v>
      </c>
      <c r="F30548" s="1" t="s">
        <v>260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276</v>
      </c>
      <c r="L30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8" s="2">
        <v>44540</v>
      </c>
      <c r="N30548">
        <v>486117</v>
      </c>
      <c r="O30548" s="1" t="s">
        <v>23265</v>
      </c>
      <c r="P30548" s="1" t="s">
        <v>282</v>
      </c>
      <c r="Q30548" s="1" t="s">
        <v>33</v>
      </c>
      <c r="R30548" s="1" t="s">
        <v>2871</v>
      </c>
      <c r="S30548">
        <v>42000</v>
      </c>
      <c r="T30548">
        <v>0.19310000538825989</v>
      </c>
      <c r="U30548">
        <v>159.74000549316406</v>
      </c>
      <c r="V30548">
        <v>9.3199998140335083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s="1" t="s">
        <v>117</v>
      </c>
      <c r="C30549" s="1" t="s">
        <v>25</v>
      </c>
      <c r="D30549" s="1" t="s">
        <v>47</v>
      </c>
      <c r="E30549" s="1" t="s">
        <v>8761</v>
      </c>
      <c r="F30549" s="1" t="s">
        <v>260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276</v>
      </c>
      <c r="L30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9" s="2">
        <v>44300</v>
      </c>
      <c r="N30549">
        <v>1196491</v>
      </c>
      <c r="O30549" s="1" t="s">
        <v>23265</v>
      </c>
      <c r="P30549" s="1" t="s">
        <v>288</v>
      </c>
      <c r="Q30549" s="1" t="s">
        <v>33</v>
      </c>
      <c r="R30549" s="1" t="s">
        <v>2871</v>
      </c>
      <c r="S30549">
        <v>50000</v>
      </c>
      <c r="T30549">
        <v>0.14589999616146088</v>
      </c>
      <c r="U30549">
        <v>73.050003051757813</v>
      </c>
      <c r="V30549">
        <v>6.030000001192092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s="1" t="s">
        <v>35</v>
      </c>
      <c r="C30550" s="1" t="s">
        <v>25</v>
      </c>
      <c r="D30550" s="1" t="s">
        <v>26</v>
      </c>
      <c r="E30550" s="1" t="s">
        <v>23384</v>
      </c>
      <c r="F30550" s="1" t="s">
        <v>260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276</v>
      </c>
      <c r="L30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0" s="2">
        <v>44391</v>
      </c>
      <c r="N30550">
        <v>978576</v>
      </c>
      <c r="O30550" s="1" t="s">
        <v>23265</v>
      </c>
      <c r="P30550" s="1" t="s">
        <v>282</v>
      </c>
      <c r="Q30550" s="1" t="s">
        <v>33</v>
      </c>
      <c r="R30550" s="1" t="s">
        <v>2871</v>
      </c>
      <c r="S30550">
        <v>39000</v>
      </c>
      <c r="T30550">
        <v>0.1843000054359436</v>
      </c>
      <c r="U30550">
        <v>155.50999450683594</v>
      </c>
      <c r="V30550">
        <v>7.4900001287460327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s="1" t="s">
        <v>24</v>
      </c>
      <c r="C30551" s="1" t="s">
        <v>25</v>
      </c>
      <c r="D30551" s="1" t="s">
        <v>44</v>
      </c>
      <c r="E30551" s="1" t="s">
        <v>23385</v>
      </c>
      <c r="F30551" s="1" t="s">
        <v>260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276</v>
      </c>
      <c r="L30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1" s="2">
        <v>44421</v>
      </c>
      <c r="N30551">
        <v>699965</v>
      </c>
      <c r="O30551" s="1" t="s">
        <v>23265</v>
      </c>
      <c r="P30551" s="1" t="s">
        <v>282</v>
      </c>
      <c r="Q30551" s="1" t="s">
        <v>33</v>
      </c>
      <c r="R30551" s="1" t="s">
        <v>2871</v>
      </c>
      <c r="S30551">
        <v>60000</v>
      </c>
      <c r="T30551">
        <v>1.0400000028312206E-2</v>
      </c>
      <c r="U30551">
        <v>186.66999816894531</v>
      </c>
      <c r="V30551">
        <v>7.5099997222423553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s="1" t="s">
        <v>24</v>
      </c>
      <c r="C30552" s="1" t="s">
        <v>25</v>
      </c>
      <c r="D30552" s="1" t="s">
        <v>55</v>
      </c>
      <c r="E30552" s="1" t="s">
        <v>23386</v>
      </c>
      <c r="F30552" s="1" t="s">
        <v>260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276</v>
      </c>
      <c r="L30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2" s="2">
        <v>44542</v>
      </c>
      <c r="N30552">
        <v>555280</v>
      </c>
      <c r="O30552" s="1" t="s">
        <v>23265</v>
      </c>
      <c r="P30552" s="1" t="s">
        <v>261</v>
      </c>
      <c r="Q30552" s="1" t="s">
        <v>33</v>
      </c>
      <c r="R30552" s="1" t="s">
        <v>2871</v>
      </c>
      <c r="S30552">
        <v>36000</v>
      </c>
      <c r="T30552">
        <v>4.3299999088048935E-2</v>
      </c>
      <c r="U30552">
        <v>317.72000122070313</v>
      </c>
      <c r="V30552">
        <v>8.9400000870227814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s="1" t="s">
        <v>110</v>
      </c>
      <c r="C30553" s="1" t="s">
        <v>25</v>
      </c>
      <c r="D30553" s="1" t="s">
        <v>47</v>
      </c>
      <c r="E30553" s="1" t="s">
        <v>2091</v>
      </c>
      <c r="F30553" s="1" t="s">
        <v>260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276</v>
      </c>
      <c r="L30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3" s="2">
        <v>44512</v>
      </c>
      <c r="N30553">
        <v>538848</v>
      </c>
      <c r="O30553" s="1" t="s">
        <v>23265</v>
      </c>
      <c r="P30553" s="1" t="s">
        <v>277</v>
      </c>
      <c r="Q30553" s="1" t="s">
        <v>33</v>
      </c>
      <c r="R30553" s="1" t="s">
        <v>2871</v>
      </c>
      <c r="S30553">
        <v>100000</v>
      </c>
      <c r="T30553">
        <v>0.10239999741315842</v>
      </c>
      <c r="U30553">
        <v>156.10000610351563</v>
      </c>
      <c r="V30553">
        <v>7.7399998903274536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s="1" t="s">
        <v>24</v>
      </c>
      <c r="C30554" s="1" t="s">
        <v>25</v>
      </c>
      <c r="D30554" s="1" t="s">
        <v>47</v>
      </c>
      <c r="E30554" s="1"/>
      <c r="F30554" s="1" t="s">
        <v>260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276</v>
      </c>
      <c r="L30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4" s="2">
        <v>44481</v>
      </c>
      <c r="N30554">
        <v>519480</v>
      </c>
      <c r="O30554" s="1" t="s">
        <v>23265</v>
      </c>
      <c r="P30554" s="1" t="s">
        <v>277</v>
      </c>
      <c r="Q30554" s="1" t="s">
        <v>33</v>
      </c>
      <c r="R30554" s="1" t="s">
        <v>2871</v>
      </c>
      <c r="S30554">
        <v>50000</v>
      </c>
      <c r="T30554">
        <v>0.1257999986410141</v>
      </c>
      <c r="U30554">
        <v>249.75</v>
      </c>
      <c r="V30554">
        <v>7.7399998903274536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s="1" t="s">
        <v>193</v>
      </c>
      <c r="C30555" s="1" t="s">
        <v>25</v>
      </c>
      <c r="D30555" s="1" t="s">
        <v>47</v>
      </c>
      <c r="E30555" s="1"/>
      <c r="F30555" s="1" t="s">
        <v>260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276</v>
      </c>
      <c r="L30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5" s="2">
        <v>44542</v>
      </c>
      <c r="N30555">
        <v>595519</v>
      </c>
      <c r="O30555" s="1" t="s">
        <v>23265</v>
      </c>
      <c r="P30555" s="1" t="s">
        <v>261</v>
      </c>
      <c r="Q30555" s="1" t="s">
        <v>33</v>
      </c>
      <c r="R30555" s="1" t="s">
        <v>2871</v>
      </c>
      <c r="S30555">
        <v>25000</v>
      </c>
      <c r="T30555">
        <v>0.1656000018119812</v>
      </c>
      <c r="U30555">
        <v>114.37999725341797</v>
      </c>
      <c r="V30555">
        <v>8.9400000870227814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s="1" t="s">
        <v>117</v>
      </c>
      <c r="C30556" s="1" t="s">
        <v>25</v>
      </c>
      <c r="D30556" s="1" t="s">
        <v>26</v>
      </c>
      <c r="E30556" s="1" t="s">
        <v>23387</v>
      </c>
      <c r="F30556" s="1" t="s">
        <v>260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276</v>
      </c>
      <c r="L30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6" s="2">
        <v>44481</v>
      </c>
      <c r="N30556">
        <v>1213252</v>
      </c>
      <c r="O30556" s="1" t="s">
        <v>23265</v>
      </c>
      <c r="P30556" s="1" t="s">
        <v>277</v>
      </c>
      <c r="Q30556" s="1" t="s">
        <v>33</v>
      </c>
      <c r="R30556" s="1" t="s">
        <v>2871</v>
      </c>
      <c r="S30556">
        <v>120000</v>
      </c>
      <c r="T30556">
        <v>6.4400002360343933E-2</v>
      </c>
      <c r="U30556">
        <v>373.32998657226563</v>
      </c>
      <c r="V30556">
        <v>7.5099997222423553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s="1" t="s">
        <v>133</v>
      </c>
      <c r="C30557" s="1" t="s">
        <v>25</v>
      </c>
      <c r="D30557" s="1" t="s">
        <v>47</v>
      </c>
      <c r="E30557" s="1" t="s">
        <v>23388</v>
      </c>
      <c r="F30557" s="1" t="s">
        <v>260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276</v>
      </c>
      <c r="L30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7" s="2">
        <v>44571</v>
      </c>
      <c r="N30557">
        <v>520153</v>
      </c>
      <c r="O30557" s="1" t="s">
        <v>23265</v>
      </c>
      <c r="P30557" s="1" t="s">
        <v>282</v>
      </c>
      <c r="Q30557" s="1" t="s">
        <v>33</v>
      </c>
      <c r="R30557" s="1" t="s">
        <v>2871</v>
      </c>
      <c r="S30557">
        <v>58000</v>
      </c>
      <c r="T30557">
        <v>0.19740000367164612</v>
      </c>
      <c r="U30557">
        <v>110.63999938964844</v>
      </c>
      <c r="V30557">
        <v>8.5900001227855682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s="1" t="s">
        <v>278</v>
      </c>
      <c r="C30558" s="1" t="s">
        <v>25</v>
      </c>
      <c r="D30558" s="1" t="s">
        <v>44</v>
      </c>
      <c r="E30558" s="1" t="s">
        <v>7279</v>
      </c>
      <c r="F30558" s="1" t="s">
        <v>260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276</v>
      </c>
      <c r="L30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8" s="2">
        <v>44359</v>
      </c>
      <c r="N30558">
        <v>833549</v>
      </c>
      <c r="O30558" s="1" t="s">
        <v>23265</v>
      </c>
      <c r="P30558" s="1" t="s">
        <v>277</v>
      </c>
      <c r="Q30558" s="1" t="s">
        <v>33</v>
      </c>
      <c r="R30558" s="1" t="s">
        <v>2871</v>
      </c>
      <c r="S30558">
        <v>47818.6796875</v>
      </c>
      <c r="T30558">
        <v>0.23309999704360962</v>
      </c>
      <c r="U30558">
        <v>209.72000122070313</v>
      </c>
      <c r="V30558">
        <v>6.9200001657009125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s="1" t="s">
        <v>115</v>
      </c>
      <c r="C30559" s="1" t="s">
        <v>25</v>
      </c>
      <c r="D30559" s="1" t="s">
        <v>41</v>
      </c>
      <c r="E30559" s="1" t="s">
        <v>3852</v>
      </c>
      <c r="F30559" s="1" t="s">
        <v>260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276</v>
      </c>
      <c r="L30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9" s="2">
        <v>44299</v>
      </c>
      <c r="N30559">
        <v>651934</v>
      </c>
      <c r="O30559" s="1" t="s">
        <v>23265</v>
      </c>
      <c r="P30559" s="1" t="s">
        <v>261</v>
      </c>
      <c r="Q30559" s="1" t="s">
        <v>33</v>
      </c>
      <c r="R30559" s="1" t="s">
        <v>2871</v>
      </c>
      <c r="S30559">
        <v>60000</v>
      </c>
      <c r="T30559">
        <v>7.4799999594688416E-2</v>
      </c>
      <c r="U30559">
        <v>250.25</v>
      </c>
      <c r="V30559">
        <v>7.8800000250339508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s="1" t="s">
        <v>365</v>
      </c>
      <c r="C30560" s="1" t="s">
        <v>25</v>
      </c>
      <c r="D30560" s="1" t="s">
        <v>47</v>
      </c>
      <c r="E30560" s="1" t="s">
        <v>23389</v>
      </c>
      <c r="F30560" s="1" t="s">
        <v>260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276</v>
      </c>
      <c r="L30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0" s="2">
        <v>44359</v>
      </c>
      <c r="N30560">
        <v>817627</v>
      </c>
      <c r="O30560" s="1" t="s">
        <v>23265</v>
      </c>
      <c r="P30560" s="1" t="s">
        <v>282</v>
      </c>
      <c r="Q30560" s="1" t="s">
        <v>33</v>
      </c>
      <c r="R30560" s="1" t="s">
        <v>2871</v>
      </c>
      <c r="S30560">
        <v>40000</v>
      </c>
      <c r="T30560">
        <v>1.2299999594688416E-2</v>
      </c>
      <c r="U30560">
        <v>92.010002136230469</v>
      </c>
      <c r="V30560">
        <v>6.5399996936321259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s="1" t="s">
        <v>35</v>
      </c>
      <c r="C30561" s="1" t="s">
        <v>25</v>
      </c>
      <c r="D30561" s="1" t="s">
        <v>26</v>
      </c>
      <c r="E30561" s="1" t="s">
        <v>23390</v>
      </c>
      <c r="F30561" s="1" t="s">
        <v>2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276</v>
      </c>
      <c r="L30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1" s="2">
        <v>44453</v>
      </c>
      <c r="N30561">
        <v>1021855</v>
      </c>
      <c r="O30561" s="1" t="s">
        <v>23265</v>
      </c>
      <c r="P30561" s="1" t="s">
        <v>58</v>
      </c>
      <c r="Q30561" s="1" t="s">
        <v>33</v>
      </c>
      <c r="R30561" s="1" t="s">
        <v>2871</v>
      </c>
      <c r="S30561">
        <v>57000</v>
      </c>
      <c r="T30561">
        <v>7.5400002300739288E-2</v>
      </c>
      <c r="U30561">
        <v>133.44000244140625</v>
      </c>
      <c r="V30561">
        <v>0.10589999705553055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s="1" t="s">
        <v>24</v>
      </c>
      <c r="C30562" s="1" t="s">
        <v>25</v>
      </c>
      <c r="D30562" s="1" t="s">
        <v>26</v>
      </c>
      <c r="E30562" s="1" t="s">
        <v>4211</v>
      </c>
      <c r="F30562" s="1" t="s">
        <v>2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276</v>
      </c>
      <c r="L30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2" s="2">
        <v>44358</v>
      </c>
      <c r="N30562">
        <v>346969</v>
      </c>
      <c r="O30562" s="1" t="s">
        <v>23265</v>
      </c>
      <c r="P30562" s="1" t="s">
        <v>43</v>
      </c>
      <c r="Q30562" s="1" t="s">
        <v>33</v>
      </c>
      <c r="R30562" s="1" t="s">
        <v>2871</v>
      </c>
      <c r="S30562">
        <v>66000</v>
      </c>
      <c r="T30562">
        <v>1.5599999576807022E-2</v>
      </c>
      <c r="U30562">
        <v>118.44999694824219</v>
      </c>
      <c r="V30562">
        <v>0.1039000004529953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s="1" t="s">
        <v>46</v>
      </c>
      <c r="C30563" s="1" t="s">
        <v>25</v>
      </c>
      <c r="D30563" s="1" t="s">
        <v>38</v>
      </c>
      <c r="E30563" s="1" t="s">
        <v>23391</v>
      </c>
      <c r="F30563" s="1" t="s">
        <v>2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276</v>
      </c>
      <c r="L30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3" s="2">
        <v>44298</v>
      </c>
      <c r="N30563">
        <v>913256</v>
      </c>
      <c r="O30563" s="1" t="s">
        <v>23265</v>
      </c>
      <c r="P30563" s="1" t="s">
        <v>73</v>
      </c>
      <c r="Q30563" s="1" t="s">
        <v>33</v>
      </c>
      <c r="R30563" s="1" t="s">
        <v>2871</v>
      </c>
      <c r="S30563">
        <v>35000</v>
      </c>
      <c r="T30563">
        <v>0.10660000145435333</v>
      </c>
      <c r="U30563">
        <v>64.19000244140625</v>
      </c>
      <c r="V30563">
        <v>9.6299998462200165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s="1" t="s">
        <v>24</v>
      </c>
      <c r="C30564" s="1" t="s">
        <v>25</v>
      </c>
      <c r="D30564" s="1" t="s">
        <v>38</v>
      </c>
      <c r="E30564" s="1" t="s">
        <v>23392</v>
      </c>
      <c r="F30564" s="1" t="s">
        <v>2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276</v>
      </c>
      <c r="L30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4" s="2">
        <v>44449</v>
      </c>
      <c r="N30564">
        <v>550218</v>
      </c>
      <c r="O30564" s="1" t="s">
        <v>23265</v>
      </c>
      <c r="P30564" s="1" t="s">
        <v>73</v>
      </c>
      <c r="Q30564" s="1" t="s">
        <v>33</v>
      </c>
      <c r="R30564" s="1" t="s">
        <v>2871</v>
      </c>
      <c r="S30564">
        <v>36000</v>
      </c>
      <c r="T30564">
        <v>4.7699999064207077E-2</v>
      </c>
      <c r="U30564">
        <v>328.04000854492188</v>
      </c>
      <c r="V30564">
        <v>0.11140000075101852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s="1" t="s">
        <v>24</v>
      </c>
      <c r="C30565" s="1" t="s">
        <v>25</v>
      </c>
      <c r="D30565" s="1" t="s">
        <v>38</v>
      </c>
      <c r="E30565" s="1" t="s">
        <v>23393</v>
      </c>
      <c r="F30565" s="1" t="s">
        <v>2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276</v>
      </c>
      <c r="L30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5" s="2">
        <v>44389</v>
      </c>
      <c r="N30565">
        <v>451960</v>
      </c>
      <c r="O30565" s="1" t="s">
        <v>23265</v>
      </c>
      <c r="P30565" s="1" t="s">
        <v>73</v>
      </c>
      <c r="Q30565" s="1" t="s">
        <v>33</v>
      </c>
      <c r="R30565" s="1" t="s">
        <v>2871</v>
      </c>
      <c r="S30565">
        <v>30000</v>
      </c>
      <c r="T30565">
        <v>0.13320000469684601</v>
      </c>
      <c r="U30565">
        <v>98.150001525878906</v>
      </c>
      <c r="V30565">
        <v>0.10949999839067459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s="1" t="s">
        <v>238</v>
      </c>
      <c r="C30566" s="1" t="s">
        <v>25</v>
      </c>
      <c r="D30566" s="1" t="s">
        <v>71</v>
      </c>
      <c r="E30566" s="1" t="s">
        <v>23394</v>
      </c>
      <c r="F30566" s="1" t="s">
        <v>2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276</v>
      </c>
      <c r="L30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6" s="2">
        <v>44329</v>
      </c>
      <c r="N30566">
        <v>647238</v>
      </c>
      <c r="O30566" s="1" t="s">
        <v>23265</v>
      </c>
      <c r="P30566" s="1" t="s">
        <v>43</v>
      </c>
      <c r="Q30566" s="1" t="s">
        <v>33</v>
      </c>
      <c r="R30566" s="1" t="s">
        <v>2871</v>
      </c>
      <c r="S30566">
        <v>36000</v>
      </c>
      <c r="T30566">
        <v>5.7700000703334808E-2</v>
      </c>
      <c r="U30566">
        <v>32.740001678466797</v>
      </c>
      <c r="V30566">
        <v>0.10989999771118164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s="1" t="s">
        <v>24</v>
      </c>
      <c r="C30567" s="1" t="s">
        <v>25</v>
      </c>
      <c r="D30567" s="1" t="s">
        <v>49</v>
      </c>
      <c r="E30567" s="1" t="s">
        <v>23395</v>
      </c>
      <c r="F30567" s="1" t="s">
        <v>2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276</v>
      </c>
      <c r="L30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7" s="2">
        <v>44513</v>
      </c>
      <c r="N30567">
        <v>756499</v>
      </c>
      <c r="O30567" s="1" t="s">
        <v>23265</v>
      </c>
      <c r="P30567" s="1" t="s">
        <v>58</v>
      </c>
      <c r="Q30567" s="1" t="s">
        <v>33</v>
      </c>
      <c r="R30567" s="1" t="s">
        <v>2871</v>
      </c>
      <c r="S30567">
        <v>30000</v>
      </c>
      <c r="T30567">
        <v>8.4799997508525848E-2</v>
      </c>
      <c r="U30567">
        <v>130.49000549316406</v>
      </c>
      <c r="V30567">
        <v>0.10750000178813934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s="1" t="s">
        <v>54</v>
      </c>
      <c r="C30568" s="1" t="s">
        <v>25</v>
      </c>
      <c r="D30568" s="1" t="s">
        <v>49</v>
      </c>
      <c r="E30568" s="1" t="s">
        <v>23396</v>
      </c>
      <c r="F30568" s="1" t="s">
        <v>2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276</v>
      </c>
      <c r="L30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8" s="2">
        <v>44241</v>
      </c>
      <c r="N30568">
        <v>812513</v>
      </c>
      <c r="O30568" s="1" t="s">
        <v>23265</v>
      </c>
      <c r="P30568" s="1" t="s">
        <v>58</v>
      </c>
      <c r="Q30568" s="1" t="s">
        <v>33</v>
      </c>
      <c r="R30568" s="1" t="s">
        <v>2871</v>
      </c>
      <c r="S30568">
        <v>36000</v>
      </c>
      <c r="T30568">
        <v>0.11400000005960464</v>
      </c>
      <c r="U30568">
        <v>118.08999633789063</v>
      </c>
      <c r="V30568">
        <v>9.2500001192092896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s="1" t="s">
        <v>54</v>
      </c>
      <c r="C30569" s="1" t="s">
        <v>25</v>
      </c>
      <c r="D30569" s="1" t="s">
        <v>49</v>
      </c>
      <c r="E30569" s="1" t="s">
        <v>23397</v>
      </c>
      <c r="F30569" s="1" t="s">
        <v>2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276</v>
      </c>
      <c r="L30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9" s="2">
        <v>44391</v>
      </c>
      <c r="N30569">
        <v>973849</v>
      </c>
      <c r="O30569" s="1" t="s">
        <v>23265</v>
      </c>
      <c r="P30569" s="1" t="s">
        <v>32</v>
      </c>
      <c r="Q30569" s="1" t="s">
        <v>33</v>
      </c>
      <c r="R30569" s="1" t="s">
        <v>2871</v>
      </c>
      <c r="S30569">
        <v>45000</v>
      </c>
      <c r="T30569">
        <v>0.13089999556541443</v>
      </c>
      <c r="U30569">
        <v>212.77999877929688</v>
      </c>
      <c r="V30569">
        <v>0.10989999771118164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s="1" t="s">
        <v>115</v>
      </c>
      <c r="C30570" s="1" t="s">
        <v>25</v>
      </c>
      <c r="D30570" s="1" t="s">
        <v>49</v>
      </c>
      <c r="E30570" s="1" t="s">
        <v>471</v>
      </c>
      <c r="F30570" s="1" t="s">
        <v>2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276</v>
      </c>
      <c r="L30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0" s="2">
        <v>44389</v>
      </c>
      <c r="N30570">
        <v>449360</v>
      </c>
      <c r="O30570" s="1" t="s">
        <v>23265</v>
      </c>
      <c r="P30570" s="1" t="s">
        <v>37</v>
      </c>
      <c r="Q30570" s="1" t="s">
        <v>33</v>
      </c>
      <c r="R30570" s="1" t="s">
        <v>2871</v>
      </c>
      <c r="S30570">
        <v>34000</v>
      </c>
      <c r="T30570">
        <v>0.18000000715255737</v>
      </c>
      <c r="U30570">
        <v>183.24000549316406</v>
      </c>
      <c r="V30570">
        <v>0.12210000306367874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s="1" t="s">
        <v>115</v>
      </c>
      <c r="C30571" s="1" t="s">
        <v>25</v>
      </c>
      <c r="D30571" s="1" t="s">
        <v>51</v>
      </c>
      <c r="E30571" s="1" t="s">
        <v>23398</v>
      </c>
      <c r="F30571" s="1" t="s">
        <v>2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276</v>
      </c>
      <c r="L30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1" s="2">
        <v>44299</v>
      </c>
      <c r="N30571">
        <v>626410</v>
      </c>
      <c r="O30571" s="1" t="s">
        <v>23265</v>
      </c>
      <c r="P30571" s="1" t="s">
        <v>73</v>
      </c>
      <c r="Q30571" s="1" t="s">
        <v>33</v>
      </c>
      <c r="R30571" s="1" t="s">
        <v>2871</v>
      </c>
      <c r="S30571">
        <v>84000</v>
      </c>
      <c r="T30571">
        <v>0.14900000393390656</v>
      </c>
      <c r="U30571">
        <v>579.78997802734375</v>
      </c>
      <c r="V30571">
        <v>9.8800003528594971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s="1" t="s">
        <v>64</v>
      </c>
      <c r="C30572" s="1" t="s">
        <v>25</v>
      </c>
      <c r="D30572" s="1" t="s">
        <v>81</v>
      </c>
      <c r="E30572" s="1" t="s">
        <v>2181</v>
      </c>
      <c r="F30572" s="1" t="s">
        <v>2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276</v>
      </c>
      <c r="L30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2" s="2">
        <v>44328</v>
      </c>
      <c r="N30572">
        <v>1035407</v>
      </c>
      <c r="O30572" s="1" t="s">
        <v>23265</v>
      </c>
      <c r="P30572" s="1" t="s">
        <v>73</v>
      </c>
      <c r="Q30572" s="1" t="s">
        <v>33</v>
      </c>
      <c r="R30572" s="1" t="s">
        <v>2871</v>
      </c>
      <c r="S30572">
        <v>46800</v>
      </c>
      <c r="T30572">
        <v>0.12460000067949295</v>
      </c>
      <c r="U30572">
        <v>241.97000122070313</v>
      </c>
      <c r="V30572">
        <v>9.9899999797344208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s="1" t="s">
        <v>24</v>
      </c>
      <c r="C30573" s="1" t="s">
        <v>25</v>
      </c>
      <c r="D30573" s="1" t="s">
        <v>41</v>
      </c>
      <c r="E30573" s="1" t="s">
        <v>6992</v>
      </c>
      <c r="F30573" s="1" t="s">
        <v>2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276</v>
      </c>
      <c r="L30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3" s="2">
        <v>44483</v>
      </c>
      <c r="N30573">
        <v>1071740</v>
      </c>
      <c r="O30573" s="1" t="s">
        <v>23265</v>
      </c>
      <c r="P30573" s="1" t="s">
        <v>58</v>
      </c>
      <c r="Q30573" s="1" t="s">
        <v>33</v>
      </c>
      <c r="R30573" s="1" t="s">
        <v>2871</v>
      </c>
      <c r="S30573">
        <v>72000</v>
      </c>
      <c r="T30573">
        <v>7.850000262260437E-2</v>
      </c>
      <c r="U30573">
        <v>162.72999572753906</v>
      </c>
      <c r="V30573">
        <v>0.10589999705553055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s="1" t="s">
        <v>148</v>
      </c>
      <c r="C30574" s="1" t="s">
        <v>25</v>
      </c>
      <c r="D30574" s="1" t="s">
        <v>47</v>
      </c>
      <c r="E30574" s="1" t="s">
        <v>23399</v>
      </c>
      <c r="F30574" s="1" t="s">
        <v>2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276</v>
      </c>
      <c r="L30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4" s="2">
        <v>44390</v>
      </c>
      <c r="N30574">
        <v>673507</v>
      </c>
      <c r="O30574" s="1" t="s">
        <v>23265</v>
      </c>
      <c r="P30574" s="1" t="s">
        <v>73</v>
      </c>
      <c r="Q30574" s="1" t="s">
        <v>33</v>
      </c>
      <c r="R30574" s="1" t="s">
        <v>2871</v>
      </c>
      <c r="S30574">
        <v>48000</v>
      </c>
      <c r="T30574">
        <v>0.12300000339746475</v>
      </c>
      <c r="U30574">
        <v>154.6199951171875</v>
      </c>
      <c r="V30574">
        <v>9.8800003528594971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s="1" t="s">
        <v>24</v>
      </c>
      <c r="C30575" s="1" t="s">
        <v>25</v>
      </c>
      <c r="D30575" s="1" t="s">
        <v>71</v>
      </c>
      <c r="E30575" s="1" t="s">
        <v>23400</v>
      </c>
      <c r="F30575" s="1" t="s">
        <v>2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276</v>
      </c>
      <c r="L30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5" s="2">
        <v>44268</v>
      </c>
      <c r="N30575">
        <v>674966</v>
      </c>
      <c r="O30575" s="1" t="s">
        <v>23265</v>
      </c>
      <c r="P30575" s="1" t="s">
        <v>58</v>
      </c>
      <c r="Q30575" s="1" t="s">
        <v>33</v>
      </c>
      <c r="R30575" s="1" t="s">
        <v>2871</v>
      </c>
      <c r="S30575">
        <v>25200</v>
      </c>
      <c r="T30575">
        <v>0.14710000157356262</v>
      </c>
      <c r="U30575">
        <v>32.389999389648438</v>
      </c>
      <c r="V30575">
        <v>0.10249999910593033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s="1" t="s">
        <v>35</v>
      </c>
      <c r="C30576" s="1" t="s">
        <v>25</v>
      </c>
      <c r="D30576" s="1" t="s">
        <v>51</v>
      </c>
      <c r="E30576" s="1" t="s">
        <v>23401</v>
      </c>
      <c r="F30576" s="1" t="s">
        <v>2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276</v>
      </c>
      <c r="L30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6" s="2">
        <v>44297</v>
      </c>
      <c r="N30576">
        <v>742828</v>
      </c>
      <c r="O30576" s="1" t="s">
        <v>23265</v>
      </c>
      <c r="P30576" s="1" t="s">
        <v>37</v>
      </c>
      <c r="Q30576" s="1" t="s">
        <v>33</v>
      </c>
      <c r="R30576" s="1" t="s">
        <v>2871</v>
      </c>
      <c r="S30576">
        <v>47133</v>
      </c>
      <c r="T30576">
        <v>9.7000002861022949E-3</v>
      </c>
      <c r="U30576">
        <v>169.05999755859375</v>
      </c>
      <c r="V30576">
        <v>0.11860000342130661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s="1" t="s">
        <v>115</v>
      </c>
      <c r="C30577" s="1" t="s">
        <v>25</v>
      </c>
      <c r="D30577" s="1" t="s">
        <v>55</v>
      </c>
      <c r="E30577" s="1" t="s">
        <v>23402</v>
      </c>
      <c r="F30577" s="1" t="s">
        <v>2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276</v>
      </c>
      <c r="L30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7" s="2">
        <v>44239</v>
      </c>
      <c r="N30577">
        <v>1108037</v>
      </c>
      <c r="O30577" s="1" t="s">
        <v>23265</v>
      </c>
      <c r="P30577" s="1" t="s">
        <v>32</v>
      </c>
      <c r="Q30577" s="1" t="s">
        <v>33</v>
      </c>
      <c r="R30577" s="1" t="s">
        <v>2871</v>
      </c>
      <c r="S30577">
        <v>45000</v>
      </c>
      <c r="T30577">
        <v>0.17329999804496765</v>
      </c>
      <c r="U30577">
        <v>198.46000671386719</v>
      </c>
      <c r="V30577">
        <v>0.11710000038146973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s="1" t="s">
        <v>24</v>
      </c>
      <c r="C30578" s="1" t="s">
        <v>25</v>
      </c>
      <c r="D30578" s="1" t="s">
        <v>26</v>
      </c>
      <c r="E30578" s="1" t="s">
        <v>23403</v>
      </c>
      <c r="F30578" s="1" t="s">
        <v>2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276</v>
      </c>
      <c r="L30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8" s="2">
        <v>44387</v>
      </c>
      <c r="N30578">
        <v>536210</v>
      </c>
      <c r="O30578" s="1" t="s">
        <v>23265</v>
      </c>
      <c r="P30578" s="1" t="s">
        <v>43</v>
      </c>
      <c r="Q30578" s="1" t="s">
        <v>33</v>
      </c>
      <c r="R30578" s="1" t="s">
        <v>2871</v>
      </c>
      <c r="S30578">
        <v>64744</v>
      </c>
      <c r="T30578">
        <v>0.12070000171661377</v>
      </c>
      <c r="U30578">
        <v>159.83999633789063</v>
      </c>
      <c r="V30578">
        <v>0.121799997985363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s="1" t="s">
        <v>318</v>
      </c>
      <c r="C30579" s="1" t="s">
        <v>25</v>
      </c>
      <c r="D30579" s="1" t="s">
        <v>71</v>
      </c>
      <c r="E30579" s="1" t="s">
        <v>23404</v>
      </c>
      <c r="F30579" s="1" t="s">
        <v>2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276</v>
      </c>
      <c r="L30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9" s="2">
        <v>44513</v>
      </c>
      <c r="N30579">
        <v>751919</v>
      </c>
      <c r="O30579" s="1" t="s">
        <v>23265</v>
      </c>
      <c r="P30579" s="1" t="s">
        <v>32</v>
      </c>
      <c r="Q30579" s="1" t="s">
        <v>33</v>
      </c>
      <c r="R30579" s="1" t="s">
        <v>2871</v>
      </c>
      <c r="S30579">
        <v>45000</v>
      </c>
      <c r="T30579">
        <v>0.16930000483989716</v>
      </c>
      <c r="U30579">
        <v>65.599998474121094</v>
      </c>
      <c r="V30579">
        <v>0.1111999973654747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s="1" t="s">
        <v>24</v>
      </c>
      <c r="C30580" s="1" t="s">
        <v>25</v>
      </c>
      <c r="D30580" s="1" t="s">
        <v>71</v>
      </c>
      <c r="E30580" s="1" t="s">
        <v>23405</v>
      </c>
      <c r="F30580" s="1" t="s">
        <v>2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276</v>
      </c>
      <c r="L30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0" s="2">
        <v>44242</v>
      </c>
      <c r="N30580">
        <v>1282312</v>
      </c>
      <c r="O30580" s="1" t="s">
        <v>23265</v>
      </c>
      <c r="P30580" s="1" t="s">
        <v>43</v>
      </c>
      <c r="Q30580" s="1" t="s">
        <v>33</v>
      </c>
      <c r="R30580" s="1" t="s">
        <v>2871</v>
      </c>
      <c r="S30580">
        <v>31200</v>
      </c>
      <c r="T30580">
        <v>0.19349999725818634</v>
      </c>
      <c r="U30580">
        <v>133.66999816894531</v>
      </c>
      <c r="V30580">
        <v>0.1242000013589859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s="1" t="s">
        <v>54</v>
      </c>
      <c r="C30581" s="1" t="s">
        <v>25</v>
      </c>
      <c r="D30581" s="1" t="s">
        <v>71</v>
      </c>
      <c r="E30581" s="1" t="s">
        <v>23406</v>
      </c>
      <c r="F30581" s="1" t="s">
        <v>2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276</v>
      </c>
      <c r="L30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1" s="2">
        <v>44298</v>
      </c>
      <c r="N30581">
        <v>403756</v>
      </c>
      <c r="O30581" s="1" t="s">
        <v>23265</v>
      </c>
      <c r="P30581" s="1" t="s">
        <v>43</v>
      </c>
      <c r="Q30581" s="1" t="s">
        <v>33</v>
      </c>
      <c r="R30581" s="1" t="s">
        <v>2871</v>
      </c>
      <c r="S30581">
        <v>40000</v>
      </c>
      <c r="T30581">
        <v>0.21359999477863312</v>
      </c>
      <c r="U30581">
        <v>397.97000122070313</v>
      </c>
      <c r="V30581">
        <v>0.11890000104904175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s="1" t="s">
        <v>139</v>
      </c>
      <c r="C30582" s="1" t="s">
        <v>25</v>
      </c>
      <c r="D30582" s="1" t="s">
        <v>49</v>
      </c>
      <c r="E30582" s="1" t="s">
        <v>2211</v>
      </c>
      <c r="F30582" s="1" t="s">
        <v>2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276</v>
      </c>
      <c r="L30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2" s="2">
        <v>44297</v>
      </c>
      <c r="N30582">
        <v>372622</v>
      </c>
      <c r="O30582" s="1" t="s">
        <v>23265</v>
      </c>
      <c r="P30582" s="1" t="s">
        <v>37</v>
      </c>
      <c r="Q30582" s="1" t="s">
        <v>33</v>
      </c>
      <c r="R30582" s="1" t="s">
        <v>2871</v>
      </c>
      <c r="S30582">
        <v>29000</v>
      </c>
      <c r="T30582">
        <v>4.3400000780820847E-2</v>
      </c>
      <c r="U30582">
        <v>197.75</v>
      </c>
      <c r="V30582">
        <v>0.11460000276565552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s="1" t="s">
        <v>24</v>
      </c>
      <c r="C30583" s="1" t="s">
        <v>25</v>
      </c>
      <c r="D30583" s="1" t="s">
        <v>44</v>
      </c>
      <c r="E30583" s="1" t="s">
        <v>23407</v>
      </c>
      <c r="F30583" s="1" t="s">
        <v>2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276</v>
      </c>
      <c r="L30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3" s="2">
        <v>44389</v>
      </c>
      <c r="N30583">
        <v>955923</v>
      </c>
      <c r="O30583" s="1" t="s">
        <v>23265</v>
      </c>
      <c r="P30583" s="1" t="s">
        <v>58</v>
      </c>
      <c r="Q30583" s="1" t="s">
        <v>33</v>
      </c>
      <c r="R30583" s="1" t="s">
        <v>2871</v>
      </c>
      <c r="S30583">
        <v>105000</v>
      </c>
      <c r="T30583">
        <v>7.5499996542930603E-2</v>
      </c>
      <c r="U30583">
        <v>488.17999267578125</v>
      </c>
      <c r="V30583">
        <v>0.10589999705553055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s="1" t="s">
        <v>117</v>
      </c>
      <c r="C30584" s="1" t="s">
        <v>25</v>
      </c>
      <c r="D30584" s="1" t="s">
        <v>47</v>
      </c>
      <c r="E30584" s="1" t="s">
        <v>23408</v>
      </c>
      <c r="F30584" s="1" t="s">
        <v>2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276</v>
      </c>
      <c r="L30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4" s="2">
        <v>44572</v>
      </c>
      <c r="N30584">
        <v>570834</v>
      </c>
      <c r="O30584" s="1" t="s">
        <v>23265</v>
      </c>
      <c r="P30584" s="1" t="s">
        <v>73</v>
      </c>
      <c r="Q30584" s="1" t="s">
        <v>33</v>
      </c>
      <c r="R30584" s="1" t="s">
        <v>2871</v>
      </c>
      <c r="S30584">
        <v>51200</v>
      </c>
      <c r="T30584">
        <v>0.1331000030040741</v>
      </c>
      <c r="U30584">
        <v>164.02000427246094</v>
      </c>
      <c r="V30584">
        <v>0.11140000075101852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s="1" t="s">
        <v>24</v>
      </c>
      <c r="C30585" s="1" t="s">
        <v>25</v>
      </c>
      <c r="D30585" s="1" t="s">
        <v>38</v>
      </c>
      <c r="E30585" s="1" t="s">
        <v>13626</v>
      </c>
      <c r="F30585" s="1" t="s">
        <v>2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276</v>
      </c>
      <c r="L30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5" s="2">
        <v>44511</v>
      </c>
      <c r="N30585">
        <v>380925</v>
      </c>
      <c r="O30585" s="1" t="s">
        <v>23265</v>
      </c>
      <c r="P30585" s="1" t="s">
        <v>37</v>
      </c>
      <c r="Q30585" s="1" t="s">
        <v>33</v>
      </c>
      <c r="R30585" s="1" t="s">
        <v>2871</v>
      </c>
      <c r="S30585">
        <v>68004</v>
      </c>
      <c r="T30585">
        <v>3.9900001138448715E-2</v>
      </c>
      <c r="U30585">
        <v>159.91999816894531</v>
      </c>
      <c r="V30585">
        <v>0.12210000306367874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s="1" t="s">
        <v>35</v>
      </c>
      <c r="C30586" s="1" t="s">
        <v>25</v>
      </c>
      <c r="D30586" s="1" t="s">
        <v>41</v>
      </c>
      <c r="E30586" s="1" t="s">
        <v>23409</v>
      </c>
      <c r="F30586" s="1" t="s">
        <v>2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276</v>
      </c>
      <c r="L30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6" s="2">
        <v>44419</v>
      </c>
      <c r="N30586">
        <v>353796</v>
      </c>
      <c r="O30586" s="1" t="s">
        <v>23265</v>
      </c>
      <c r="P30586" s="1" t="s">
        <v>43</v>
      </c>
      <c r="Q30586" s="1" t="s">
        <v>33</v>
      </c>
      <c r="R30586" s="1" t="s">
        <v>2871</v>
      </c>
      <c r="S30586">
        <v>22004</v>
      </c>
      <c r="T30586">
        <v>8.1299997866153717E-2</v>
      </c>
      <c r="U30586">
        <v>64.910003662109375</v>
      </c>
      <c r="V30586">
        <v>0.1039000004529953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s="1" t="s">
        <v>24</v>
      </c>
      <c r="C30587" s="1" t="s">
        <v>25</v>
      </c>
      <c r="D30587" s="1" t="s">
        <v>38</v>
      </c>
      <c r="E30587" s="1" t="s">
        <v>23410</v>
      </c>
      <c r="F30587" s="1" t="s">
        <v>2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276</v>
      </c>
      <c r="L30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7" s="2">
        <v>44452</v>
      </c>
      <c r="N30587">
        <v>723134</v>
      </c>
      <c r="O30587" s="1" t="s">
        <v>23265</v>
      </c>
      <c r="P30587" s="1" t="s">
        <v>58</v>
      </c>
      <c r="Q30587" s="1" t="s">
        <v>33</v>
      </c>
      <c r="R30587" s="1" t="s">
        <v>2871</v>
      </c>
      <c r="S30587">
        <v>36000</v>
      </c>
      <c r="T30587">
        <v>3.1300000846385956E-2</v>
      </c>
      <c r="U30587">
        <v>156.58000183105469</v>
      </c>
      <c r="V30587">
        <v>0.10750000178813934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s="1" t="s">
        <v>115</v>
      </c>
      <c r="C30588" s="1" t="s">
        <v>25</v>
      </c>
      <c r="D30588" s="1" t="s">
        <v>55</v>
      </c>
      <c r="E30588" s="1" t="s">
        <v>2448</v>
      </c>
      <c r="F30588" s="1" t="s">
        <v>100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276</v>
      </c>
      <c r="L30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8" s="2">
        <v>44329</v>
      </c>
      <c r="N30588">
        <v>635028</v>
      </c>
      <c r="O30588" s="1" t="s">
        <v>23265</v>
      </c>
      <c r="P30588" s="1" t="s">
        <v>101</v>
      </c>
      <c r="Q30588" s="1" t="s">
        <v>33</v>
      </c>
      <c r="R30588" s="1" t="s">
        <v>2871</v>
      </c>
      <c r="S30588">
        <v>40000</v>
      </c>
      <c r="T30588">
        <v>0.20970000326633453</v>
      </c>
      <c r="U30588">
        <v>325.67999267578125</v>
      </c>
      <c r="V30588">
        <v>0.13480000197887421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s="1" t="s">
        <v>24</v>
      </c>
      <c r="C30589" s="1" t="s">
        <v>25</v>
      </c>
      <c r="D30589" s="1" t="s">
        <v>26</v>
      </c>
      <c r="E30589" s="1" t="s">
        <v>1958</v>
      </c>
      <c r="F30589" s="1" t="s">
        <v>100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276</v>
      </c>
      <c r="L30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9" s="2">
        <v>44421</v>
      </c>
      <c r="N30589">
        <v>700925</v>
      </c>
      <c r="O30589" s="1" t="s">
        <v>23265</v>
      </c>
      <c r="P30589" s="1" t="s">
        <v>112</v>
      </c>
      <c r="Q30589" s="1" t="s">
        <v>33</v>
      </c>
      <c r="R30589" s="1" t="s">
        <v>2871</v>
      </c>
      <c r="S30589">
        <v>57600</v>
      </c>
      <c r="T30589">
        <v>0.12790000438690186</v>
      </c>
      <c r="U30589">
        <v>86.330001831054688</v>
      </c>
      <c r="V30589">
        <v>0.14720000326633453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s="1" t="s">
        <v>54</v>
      </c>
      <c r="C30590" s="1" t="s">
        <v>25</v>
      </c>
      <c r="D30590" s="1" t="s">
        <v>26</v>
      </c>
      <c r="E30590" s="1" t="s">
        <v>23411</v>
      </c>
      <c r="F30590" s="1" t="s">
        <v>100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276</v>
      </c>
      <c r="L30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0" s="2">
        <v>44359</v>
      </c>
      <c r="N30590">
        <v>434290</v>
      </c>
      <c r="O30590" s="1" t="s">
        <v>23265</v>
      </c>
      <c r="P30590" s="1" t="s">
        <v>112</v>
      </c>
      <c r="Q30590" s="1" t="s">
        <v>33</v>
      </c>
      <c r="R30590" s="1" t="s">
        <v>2871</v>
      </c>
      <c r="S30590">
        <v>25800</v>
      </c>
      <c r="T30590">
        <v>0.1492999941110611</v>
      </c>
      <c r="U30590">
        <v>85.19000244140625</v>
      </c>
      <c r="V30590">
        <v>0.1378999948501586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s="1" t="s">
        <v>24</v>
      </c>
      <c r="C30591" s="1" t="s">
        <v>25</v>
      </c>
      <c r="D30591" s="1" t="s">
        <v>38</v>
      </c>
      <c r="E30591" s="1" t="s">
        <v>23412</v>
      </c>
      <c r="F30591" s="1" t="s">
        <v>100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276</v>
      </c>
      <c r="L30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1" s="2">
        <v>44482</v>
      </c>
      <c r="N30591">
        <v>1199640</v>
      </c>
      <c r="O30591" s="1" t="s">
        <v>23265</v>
      </c>
      <c r="P30591" s="1" t="s">
        <v>108</v>
      </c>
      <c r="Q30591" s="1" t="s">
        <v>33</v>
      </c>
      <c r="R30591" s="1" t="s">
        <v>2871</v>
      </c>
      <c r="S30591">
        <v>36000</v>
      </c>
      <c r="T30591">
        <v>0.14300000667572021</v>
      </c>
      <c r="U30591">
        <v>144.10000610351563</v>
      </c>
      <c r="V30591">
        <v>0.14270000159740448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s="1" t="s">
        <v>193</v>
      </c>
      <c r="C30592" s="1" t="s">
        <v>25</v>
      </c>
      <c r="D30592" s="1" t="s">
        <v>38</v>
      </c>
      <c r="E30592" s="1" t="s">
        <v>3936</v>
      </c>
      <c r="F30592" s="1" t="s">
        <v>100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276</v>
      </c>
      <c r="L30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2" s="2">
        <v>44360</v>
      </c>
      <c r="N30592">
        <v>662214</v>
      </c>
      <c r="O30592" s="1" t="s">
        <v>23265</v>
      </c>
      <c r="P30592" s="1" t="s">
        <v>101</v>
      </c>
      <c r="Q30592" s="1" t="s">
        <v>33</v>
      </c>
      <c r="R30592" s="1" t="s">
        <v>2871</v>
      </c>
      <c r="S30592">
        <v>16800</v>
      </c>
      <c r="T30592">
        <v>0.18209999799728394</v>
      </c>
      <c r="U30592">
        <v>33.930000305175781</v>
      </c>
      <c r="V30592">
        <v>0.13480000197887421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s="1" t="s">
        <v>35</v>
      </c>
      <c r="C30593" s="1" t="s">
        <v>25</v>
      </c>
      <c r="D30593" s="1" t="s">
        <v>47</v>
      </c>
      <c r="E30593" s="1" t="s">
        <v>23413</v>
      </c>
      <c r="F30593" s="1" t="s">
        <v>100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276</v>
      </c>
      <c r="L30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3" s="2">
        <v>44513</v>
      </c>
      <c r="N30593">
        <v>762942</v>
      </c>
      <c r="O30593" s="1" t="s">
        <v>23265</v>
      </c>
      <c r="P30593" s="1" t="s">
        <v>105</v>
      </c>
      <c r="Q30593" s="1" t="s">
        <v>33</v>
      </c>
      <c r="R30593" s="1" t="s">
        <v>2871</v>
      </c>
      <c r="S30593">
        <v>45000</v>
      </c>
      <c r="T30593">
        <v>0.2078000009059906</v>
      </c>
      <c r="U30593">
        <v>202.83000183105469</v>
      </c>
      <c r="V30593">
        <v>0.13230000436306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s="1" t="s">
        <v>88</v>
      </c>
      <c r="C30594" s="1" t="s">
        <v>25</v>
      </c>
      <c r="D30594" s="1" t="s">
        <v>47</v>
      </c>
      <c r="E30594" s="1" t="s">
        <v>14194</v>
      </c>
      <c r="F30594" s="1" t="s">
        <v>100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276</v>
      </c>
      <c r="L30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4" s="2">
        <v>44450</v>
      </c>
      <c r="N30594">
        <v>441625</v>
      </c>
      <c r="O30594" s="1" t="s">
        <v>23265</v>
      </c>
      <c r="P30594" s="1" t="s">
        <v>112</v>
      </c>
      <c r="Q30594" s="1" t="s">
        <v>33</v>
      </c>
      <c r="R30594" s="1" t="s">
        <v>2871</v>
      </c>
      <c r="S30594">
        <v>20000</v>
      </c>
      <c r="T30594">
        <v>0.24719999730587006</v>
      </c>
      <c r="U30594">
        <v>136.30999755859375</v>
      </c>
      <c r="V30594">
        <v>0.1378999948501586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s="1" t="s">
        <v>24</v>
      </c>
      <c r="C30595" s="1" t="s">
        <v>25</v>
      </c>
      <c r="D30595" s="1" t="s">
        <v>47</v>
      </c>
      <c r="E30595" s="1" t="s">
        <v>23414</v>
      </c>
      <c r="F30595" s="1" t="s">
        <v>100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276</v>
      </c>
      <c r="L30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5" s="2">
        <v>44478</v>
      </c>
      <c r="N30595">
        <v>365587</v>
      </c>
      <c r="O30595" s="1" t="s">
        <v>23265</v>
      </c>
      <c r="P30595" s="1" t="s">
        <v>112</v>
      </c>
      <c r="Q30595" s="1" t="s">
        <v>33</v>
      </c>
      <c r="R30595" s="1" t="s">
        <v>2871</v>
      </c>
      <c r="S30595">
        <v>160000</v>
      </c>
      <c r="T30595">
        <v>0.12610000371932983</v>
      </c>
      <c r="U30595">
        <v>505.70001220703125</v>
      </c>
      <c r="V30595">
        <v>0.13040000200271606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s="1" t="s">
        <v>133</v>
      </c>
      <c r="C30596" s="1" t="s">
        <v>25</v>
      </c>
      <c r="D30596" s="1" t="s">
        <v>38</v>
      </c>
      <c r="E30596" s="1" t="s">
        <v>23415</v>
      </c>
      <c r="F30596" s="1" t="s">
        <v>100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276</v>
      </c>
      <c r="L30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6" s="2">
        <v>44449</v>
      </c>
      <c r="N30596">
        <v>651652</v>
      </c>
      <c r="O30596" s="1" t="s">
        <v>23265</v>
      </c>
      <c r="P30596" s="1" t="s">
        <v>108</v>
      </c>
      <c r="Q30596" s="1" t="s">
        <v>33</v>
      </c>
      <c r="R30596" s="1" t="s">
        <v>2871</v>
      </c>
      <c r="S30596">
        <v>46000</v>
      </c>
      <c r="T30596">
        <v>6.8700000643730164E-2</v>
      </c>
      <c r="U30596">
        <v>336.6099853515625</v>
      </c>
      <c r="V30596">
        <v>0.13109999895095825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s="1" t="s">
        <v>24</v>
      </c>
      <c r="C30597" s="1" t="s">
        <v>25</v>
      </c>
      <c r="D30597" s="1" t="s">
        <v>38</v>
      </c>
      <c r="E30597" s="1" t="s">
        <v>23416</v>
      </c>
      <c r="F30597" s="1" t="s">
        <v>100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276</v>
      </c>
      <c r="L30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7" s="2">
        <v>44359</v>
      </c>
      <c r="N30597">
        <v>417264</v>
      </c>
      <c r="O30597" s="1" t="s">
        <v>23265</v>
      </c>
      <c r="P30597" s="1" t="s">
        <v>101</v>
      </c>
      <c r="Q30597" s="1" t="s">
        <v>33</v>
      </c>
      <c r="R30597" s="1" t="s">
        <v>2871</v>
      </c>
      <c r="S30597">
        <v>56000</v>
      </c>
      <c r="T30597">
        <v>0.12449999898672104</v>
      </c>
      <c r="U30597">
        <v>216.1300048828125</v>
      </c>
      <c r="V30597">
        <v>0.13160000741481781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s="1" t="s">
        <v>35</v>
      </c>
      <c r="C30598" s="1" t="s">
        <v>25</v>
      </c>
      <c r="D30598" s="1" t="s">
        <v>49</v>
      </c>
      <c r="E30598" s="1" t="s">
        <v>3622</v>
      </c>
      <c r="F30598" s="1" t="s">
        <v>100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276</v>
      </c>
      <c r="L30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8" s="2">
        <v>44514</v>
      </c>
      <c r="N30598">
        <v>1199626</v>
      </c>
      <c r="O30598" s="1" t="s">
        <v>23265</v>
      </c>
      <c r="P30598" s="1" t="s">
        <v>105</v>
      </c>
      <c r="Q30598" s="1" t="s">
        <v>33</v>
      </c>
      <c r="R30598" s="1" t="s">
        <v>2871</v>
      </c>
      <c r="S30598">
        <v>75000</v>
      </c>
      <c r="T30598">
        <v>0.13410000503063202</v>
      </c>
      <c r="U30598">
        <v>135.72999572753906</v>
      </c>
      <c r="V30598">
        <v>0.13490000367164612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s="1" t="s">
        <v>35</v>
      </c>
      <c r="C30599" s="1" t="s">
        <v>25</v>
      </c>
      <c r="D30599" s="1" t="s">
        <v>47</v>
      </c>
      <c r="E30599" s="1" t="s">
        <v>23417</v>
      </c>
      <c r="F30599" s="1" t="s">
        <v>100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276</v>
      </c>
      <c r="L30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9" s="2">
        <v>44388</v>
      </c>
      <c r="N30599">
        <v>560473</v>
      </c>
      <c r="O30599" s="1" t="s">
        <v>23265</v>
      </c>
      <c r="P30599" s="1" t="s">
        <v>105</v>
      </c>
      <c r="Q30599" s="1" t="s">
        <v>33</v>
      </c>
      <c r="R30599" s="1" t="s">
        <v>2871</v>
      </c>
      <c r="S30599">
        <v>62400</v>
      </c>
      <c r="T30599">
        <v>0.13629999756813049</v>
      </c>
      <c r="U30599">
        <v>336.33999633789063</v>
      </c>
      <c r="V30599">
        <v>0.12870000302791595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s="1" t="s">
        <v>24</v>
      </c>
      <c r="C30600" s="1" t="s">
        <v>25</v>
      </c>
      <c r="D30600" s="1" t="s">
        <v>47</v>
      </c>
      <c r="E30600" s="1" t="s">
        <v>23418</v>
      </c>
      <c r="F30600" s="1" t="s">
        <v>100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276</v>
      </c>
      <c r="L30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0" s="2">
        <v>44240</v>
      </c>
      <c r="N30600">
        <v>794498</v>
      </c>
      <c r="O30600" s="1" t="s">
        <v>23265</v>
      </c>
      <c r="P30600" s="1" t="s">
        <v>105</v>
      </c>
      <c r="Q30600" s="1" t="s">
        <v>33</v>
      </c>
      <c r="R30600" s="1" t="s">
        <v>2871</v>
      </c>
      <c r="S30600">
        <v>107473</v>
      </c>
      <c r="T30600">
        <v>0.20069999992847443</v>
      </c>
      <c r="U30600">
        <v>159.96000671386719</v>
      </c>
      <c r="V30600">
        <v>0.12229999899864197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s="1" t="s">
        <v>278</v>
      </c>
      <c r="C30601" s="1" t="s">
        <v>25</v>
      </c>
      <c r="D30601" s="1" t="s">
        <v>47</v>
      </c>
      <c r="E30601" s="1" t="s">
        <v>23419</v>
      </c>
      <c r="F30601" s="1" t="s">
        <v>100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276</v>
      </c>
      <c r="L30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1" s="2">
        <v>44512</v>
      </c>
      <c r="N30601">
        <v>542259</v>
      </c>
      <c r="O30601" s="1" t="s">
        <v>23265</v>
      </c>
      <c r="P30601" s="1" t="s">
        <v>101</v>
      </c>
      <c r="Q30601" s="1" t="s">
        <v>33</v>
      </c>
      <c r="R30601" s="1" t="s">
        <v>2871</v>
      </c>
      <c r="S30601">
        <v>27396</v>
      </c>
      <c r="T30601">
        <v>0.21420000493526459</v>
      </c>
      <c r="U30601">
        <v>169.85000610351563</v>
      </c>
      <c r="V30601">
        <v>0.13570000231266022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s="1" t="s">
        <v>96</v>
      </c>
      <c r="C30602" s="1" t="s">
        <v>25</v>
      </c>
      <c r="D30602" s="1" t="s">
        <v>38</v>
      </c>
      <c r="E30602" s="1" t="s">
        <v>465</v>
      </c>
      <c r="F30602" s="1" t="s">
        <v>100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276</v>
      </c>
      <c r="L30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2" s="2">
        <v>44329</v>
      </c>
      <c r="N30602">
        <v>646186</v>
      </c>
      <c r="O30602" s="1" t="s">
        <v>23265</v>
      </c>
      <c r="P30602" s="1" t="s">
        <v>103</v>
      </c>
      <c r="Q30602" s="1" t="s">
        <v>33</v>
      </c>
      <c r="R30602" s="1" t="s">
        <v>2871</v>
      </c>
      <c r="S30602">
        <v>21000</v>
      </c>
      <c r="T30602">
        <v>0.19939999282360077</v>
      </c>
      <c r="U30602">
        <v>213.14999389648438</v>
      </c>
      <c r="V30602">
        <v>0.13850000500679016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s="1" t="s">
        <v>330</v>
      </c>
      <c r="C30603" s="1" t="s">
        <v>25</v>
      </c>
      <c r="D30603" s="1" t="s">
        <v>51</v>
      </c>
      <c r="E30603" s="1" t="s">
        <v>6551</v>
      </c>
      <c r="F30603" s="1" t="s">
        <v>100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276</v>
      </c>
      <c r="L30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3" s="2">
        <v>44483</v>
      </c>
      <c r="N30603">
        <v>1067023</v>
      </c>
      <c r="O30603" s="1" t="s">
        <v>23265</v>
      </c>
      <c r="P30603" s="1" t="s">
        <v>112</v>
      </c>
      <c r="Q30603" s="1" t="s">
        <v>33</v>
      </c>
      <c r="R30603" s="1" t="s">
        <v>2871</v>
      </c>
      <c r="S30603">
        <v>38400</v>
      </c>
      <c r="T30603">
        <v>8.3400003612041473E-2</v>
      </c>
      <c r="U30603">
        <v>347.79000854492188</v>
      </c>
      <c r="V30603">
        <v>0.15230000019073486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s="1" t="s">
        <v>115</v>
      </c>
      <c r="C30604" s="1" t="s">
        <v>25</v>
      </c>
      <c r="D30604" s="1" t="s">
        <v>51</v>
      </c>
      <c r="E30604" s="1" t="s">
        <v>23420</v>
      </c>
      <c r="F30604" s="1" t="s">
        <v>100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276</v>
      </c>
      <c r="L30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4" s="2">
        <v>44237</v>
      </c>
      <c r="N30604">
        <v>534126</v>
      </c>
      <c r="O30604" s="1" t="s">
        <v>23265</v>
      </c>
      <c r="P30604" s="1" t="s">
        <v>101</v>
      </c>
      <c r="Q30604" s="1" t="s">
        <v>33</v>
      </c>
      <c r="R30604" s="1" t="s">
        <v>2871</v>
      </c>
      <c r="S30604">
        <v>32000</v>
      </c>
      <c r="T30604">
        <v>5.59999980032444E-3</v>
      </c>
      <c r="U30604">
        <v>322.70999145507813</v>
      </c>
      <c r="V30604">
        <v>0.13570000231266022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s="1" t="s">
        <v>54</v>
      </c>
      <c r="C30605" s="1" t="s">
        <v>25</v>
      </c>
      <c r="D30605" s="1" t="s">
        <v>55</v>
      </c>
      <c r="E30605" s="1" t="s">
        <v>345</v>
      </c>
      <c r="F30605" s="1" t="s">
        <v>16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276</v>
      </c>
      <c r="L30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5" s="2">
        <v>44420</v>
      </c>
      <c r="N30605">
        <v>496550</v>
      </c>
      <c r="O30605" s="1" t="s">
        <v>23265</v>
      </c>
      <c r="P30605" s="1" t="s">
        <v>167</v>
      </c>
      <c r="Q30605" s="1" t="s">
        <v>33</v>
      </c>
      <c r="R30605" s="1" t="s">
        <v>2871</v>
      </c>
      <c r="S30605">
        <v>41000</v>
      </c>
      <c r="T30605">
        <v>0.16769999265670776</v>
      </c>
      <c r="U30605">
        <v>103.62000274658203</v>
      </c>
      <c r="V30605">
        <v>0.14740000665187836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s="1" t="s">
        <v>24</v>
      </c>
      <c r="C30606" s="1" t="s">
        <v>25</v>
      </c>
      <c r="D30606" s="1" t="s">
        <v>71</v>
      </c>
      <c r="E30606" s="1" t="s">
        <v>23421</v>
      </c>
      <c r="F30606" s="1" t="s">
        <v>16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276</v>
      </c>
      <c r="L30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6" s="2">
        <v>44240</v>
      </c>
      <c r="N30606">
        <v>752091</v>
      </c>
      <c r="O30606" s="1" t="s">
        <v>23265</v>
      </c>
      <c r="P30606" s="1" t="s">
        <v>165</v>
      </c>
      <c r="Q30606" s="1" t="s">
        <v>33</v>
      </c>
      <c r="R30606" s="1" t="s">
        <v>2871</v>
      </c>
      <c r="S30606">
        <v>40050</v>
      </c>
      <c r="T30606">
        <v>0.16990000009536743</v>
      </c>
      <c r="U30606">
        <v>124.51999664306641</v>
      </c>
      <c r="V30606">
        <v>0.14839999377727509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s="1" t="s">
        <v>133</v>
      </c>
      <c r="C30607" s="1" t="s">
        <v>25</v>
      </c>
      <c r="D30607" s="1" t="s">
        <v>71</v>
      </c>
      <c r="E30607" s="1" t="s">
        <v>471</v>
      </c>
      <c r="F30607" s="1" t="s">
        <v>16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276</v>
      </c>
      <c r="L30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7" s="2">
        <v>44511</v>
      </c>
      <c r="N30607">
        <v>361784</v>
      </c>
      <c r="O30607" s="1" t="s">
        <v>23265</v>
      </c>
      <c r="P30607" s="1" t="s">
        <v>170</v>
      </c>
      <c r="Q30607" s="1" t="s">
        <v>33</v>
      </c>
      <c r="R30607" s="1" t="s">
        <v>2871</v>
      </c>
      <c r="S30607">
        <v>48000</v>
      </c>
      <c r="T30607">
        <v>1.3500000350177288E-2</v>
      </c>
      <c r="U30607">
        <v>81.800003051757813</v>
      </c>
      <c r="V30607">
        <v>0.1379999965429306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s="1" t="s">
        <v>117</v>
      </c>
      <c r="C30608" s="1" t="s">
        <v>25</v>
      </c>
      <c r="D30608" s="1" t="s">
        <v>51</v>
      </c>
      <c r="E30608" s="1" t="s">
        <v>23422</v>
      </c>
      <c r="F30608" s="1" t="s">
        <v>16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276</v>
      </c>
      <c r="L30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8" s="2">
        <v>44544</v>
      </c>
      <c r="N30608">
        <v>1236014</v>
      </c>
      <c r="O30608" s="1" t="s">
        <v>23265</v>
      </c>
      <c r="P30608" s="1" t="s">
        <v>170</v>
      </c>
      <c r="Q30608" s="1" t="s">
        <v>33</v>
      </c>
      <c r="R30608" s="1" t="s">
        <v>2871</v>
      </c>
      <c r="S30608">
        <v>60000</v>
      </c>
      <c r="T30608">
        <v>0.11479999870061874</v>
      </c>
      <c r="U30608">
        <v>107.83000183105469</v>
      </c>
      <c r="V30608">
        <v>0.17579999566078186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s="1" t="s">
        <v>139</v>
      </c>
      <c r="C30609" s="1" t="s">
        <v>25</v>
      </c>
      <c r="D30609" s="1" t="s">
        <v>51</v>
      </c>
      <c r="E30609" s="1" t="s">
        <v>23423</v>
      </c>
      <c r="F30609" s="1" t="s">
        <v>16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276</v>
      </c>
      <c r="L30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9" s="2">
        <v>44328</v>
      </c>
      <c r="N30609">
        <v>647255</v>
      </c>
      <c r="O30609" s="1" t="s">
        <v>23265</v>
      </c>
      <c r="P30609" s="1" t="s">
        <v>162</v>
      </c>
      <c r="Q30609" s="1" t="s">
        <v>33</v>
      </c>
      <c r="R30609" s="1" t="s">
        <v>2871</v>
      </c>
      <c r="S30609">
        <v>28800</v>
      </c>
      <c r="T30609">
        <v>3.1300000846385956E-2</v>
      </c>
      <c r="U30609">
        <v>281.55999755859375</v>
      </c>
      <c r="V30609">
        <v>0.1606999933719635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s="1" t="s">
        <v>24</v>
      </c>
      <c r="C30610" s="1" t="s">
        <v>25</v>
      </c>
      <c r="D30610" s="1" t="s">
        <v>38</v>
      </c>
      <c r="E30610" s="1" t="s">
        <v>23424</v>
      </c>
      <c r="F30610" s="1" t="s">
        <v>16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276</v>
      </c>
      <c r="L30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0" s="2">
        <v>44574</v>
      </c>
      <c r="N30610">
        <v>960802</v>
      </c>
      <c r="O30610" s="1" t="s">
        <v>23265</v>
      </c>
      <c r="P30610" s="1" t="s">
        <v>170</v>
      </c>
      <c r="Q30610" s="1" t="s">
        <v>33</v>
      </c>
      <c r="R30610" s="1" t="s">
        <v>2871</v>
      </c>
      <c r="S30610">
        <v>56000</v>
      </c>
      <c r="T30610">
        <v>0.22589999437332153</v>
      </c>
      <c r="U30610">
        <v>71.199996948242188</v>
      </c>
      <c r="V30610">
        <v>0.16889999806880951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s="1" t="s">
        <v>365</v>
      </c>
      <c r="C30611" s="1" t="s">
        <v>25</v>
      </c>
      <c r="D30611" s="1" t="s">
        <v>26</v>
      </c>
      <c r="E30611" s="1" t="s">
        <v>23425</v>
      </c>
      <c r="F30611" s="1" t="s">
        <v>16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276</v>
      </c>
      <c r="L30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1" s="2">
        <v>44328</v>
      </c>
      <c r="N30611">
        <v>428960</v>
      </c>
      <c r="O30611" s="1" t="s">
        <v>23265</v>
      </c>
      <c r="P30611" s="1" t="s">
        <v>161</v>
      </c>
      <c r="Q30611" s="1" t="s">
        <v>33</v>
      </c>
      <c r="R30611" s="1" t="s">
        <v>2871</v>
      </c>
      <c r="S30611">
        <v>8088</v>
      </c>
      <c r="T30611">
        <v>0.19140000641345978</v>
      </c>
      <c r="U30611">
        <v>55.020000457763672</v>
      </c>
      <c r="V30611">
        <v>0.14419999718666077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s="1" t="s">
        <v>24</v>
      </c>
      <c r="C30612" s="1" t="s">
        <v>25</v>
      </c>
      <c r="D30612" s="1" t="s">
        <v>26</v>
      </c>
      <c r="E30612" s="1" t="s">
        <v>708</v>
      </c>
      <c r="F30612" s="1" t="s">
        <v>16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276</v>
      </c>
      <c r="L30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2" s="2">
        <v>44297</v>
      </c>
      <c r="N30612">
        <v>413026</v>
      </c>
      <c r="O30612" s="1" t="s">
        <v>23265</v>
      </c>
      <c r="P30612" s="1" t="s">
        <v>170</v>
      </c>
      <c r="Q30612" s="1" t="s">
        <v>33</v>
      </c>
      <c r="R30612" s="1" t="s">
        <v>2871</v>
      </c>
      <c r="S30612">
        <v>50000</v>
      </c>
      <c r="T30612">
        <v>0.22990000247955322</v>
      </c>
      <c r="U30612">
        <v>69.389999389648438</v>
      </c>
      <c r="V30612">
        <v>0.15049999952316284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s="1" t="s">
        <v>35</v>
      </c>
      <c r="C30613" s="1" t="s">
        <v>25</v>
      </c>
      <c r="D30613" s="1" t="s">
        <v>41</v>
      </c>
      <c r="E30613" s="1" t="s">
        <v>1921</v>
      </c>
      <c r="F30613" s="1" t="s">
        <v>16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276</v>
      </c>
      <c r="L30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3" s="2">
        <v>44453</v>
      </c>
      <c r="N30613">
        <v>1035353</v>
      </c>
      <c r="O30613" s="1" t="s">
        <v>23265</v>
      </c>
      <c r="P30613" s="1" t="s">
        <v>165</v>
      </c>
      <c r="Q30613" s="1" t="s">
        <v>33</v>
      </c>
      <c r="R30613" s="1" t="s">
        <v>2871</v>
      </c>
      <c r="S30613">
        <v>41500</v>
      </c>
      <c r="T30613">
        <v>0.1468999981880188</v>
      </c>
      <c r="U30613">
        <v>87.430000305175781</v>
      </c>
      <c r="V30613">
        <v>0.15620000660419464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s="1" t="s">
        <v>110</v>
      </c>
      <c r="C30614" s="1" t="s">
        <v>25</v>
      </c>
      <c r="D30614" s="1" t="s">
        <v>38</v>
      </c>
      <c r="E30614" s="1" t="s">
        <v>23426</v>
      </c>
      <c r="F30614" s="1" t="s">
        <v>16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276</v>
      </c>
      <c r="L30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4" s="2">
        <v>44451</v>
      </c>
      <c r="N30614">
        <v>955364</v>
      </c>
      <c r="O30614" s="1" t="s">
        <v>23265</v>
      </c>
      <c r="P30614" s="1" t="s">
        <v>165</v>
      </c>
      <c r="Q30614" s="1" t="s">
        <v>33</v>
      </c>
      <c r="R30614" s="1" t="s">
        <v>2871</v>
      </c>
      <c r="S30614">
        <v>35000</v>
      </c>
      <c r="T30614">
        <v>9.7000002861022949E-2</v>
      </c>
      <c r="U30614">
        <v>146.8800048828125</v>
      </c>
      <c r="V30614">
        <v>0.15620000660419464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s="1" t="s">
        <v>88</v>
      </c>
      <c r="C30615" s="1" t="s">
        <v>25</v>
      </c>
      <c r="D30615" s="1" t="s">
        <v>51</v>
      </c>
      <c r="E30615" s="1" t="s">
        <v>23427</v>
      </c>
      <c r="F30615" s="1" t="s">
        <v>16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276</v>
      </c>
      <c r="L30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5" s="2">
        <v>44451</v>
      </c>
      <c r="N30615">
        <v>1061800</v>
      </c>
      <c r="O30615" s="1" t="s">
        <v>23265</v>
      </c>
      <c r="P30615" s="1" t="s">
        <v>165</v>
      </c>
      <c r="Q30615" s="1" t="s">
        <v>33</v>
      </c>
      <c r="R30615" s="1" t="s">
        <v>2871</v>
      </c>
      <c r="S30615">
        <v>30000</v>
      </c>
      <c r="T30615">
        <v>0.21639999747276306</v>
      </c>
      <c r="U30615">
        <v>244.78999328613281</v>
      </c>
      <c r="V30615">
        <v>0.15620000660419464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s="1" t="s">
        <v>563</v>
      </c>
      <c r="C30616" s="1" t="s">
        <v>25</v>
      </c>
      <c r="D30616" s="1" t="s">
        <v>38</v>
      </c>
      <c r="E30616" s="1" t="s">
        <v>23428</v>
      </c>
      <c r="F30616" s="1" t="s">
        <v>19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276</v>
      </c>
      <c r="L30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6" s="2">
        <v>44239</v>
      </c>
      <c r="N30616">
        <v>604632</v>
      </c>
      <c r="O30616" s="1" t="s">
        <v>23265</v>
      </c>
      <c r="P30616" s="1" t="s">
        <v>199</v>
      </c>
      <c r="Q30616" s="1" t="s">
        <v>33</v>
      </c>
      <c r="R30616" s="1" t="s">
        <v>2871</v>
      </c>
      <c r="S30616">
        <v>39456</v>
      </c>
      <c r="T30616">
        <v>0.1687999963760376</v>
      </c>
      <c r="U30616">
        <v>141.50999450683594</v>
      </c>
      <c r="V30616">
        <v>0.16449999809265137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s="1" t="s">
        <v>148</v>
      </c>
      <c r="C30617" s="1" t="s">
        <v>25</v>
      </c>
      <c r="D30617" s="1" t="s">
        <v>71</v>
      </c>
      <c r="E30617" s="1" t="s">
        <v>20998</v>
      </c>
      <c r="F30617" s="1" t="s">
        <v>19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276</v>
      </c>
      <c r="L30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7" s="2">
        <v>44450</v>
      </c>
      <c r="N30617">
        <v>356306</v>
      </c>
      <c r="O30617" s="1" t="s">
        <v>23265</v>
      </c>
      <c r="P30617" s="1" t="s">
        <v>203</v>
      </c>
      <c r="Q30617" s="1" t="s">
        <v>33</v>
      </c>
      <c r="R30617" s="1" t="s">
        <v>2871</v>
      </c>
      <c r="S30617">
        <v>28000</v>
      </c>
      <c r="T30617">
        <v>0.12470000237226486</v>
      </c>
      <c r="U30617">
        <v>221.08000183105469</v>
      </c>
      <c r="V30617">
        <v>0.14749999344348907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s="1" t="s">
        <v>78</v>
      </c>
      <c r="C30618" s="1" t="s">
        <v>25</v>
      </c>
      <c r="D30618" s="1" t="s">
        <v>47</v>
      </c>
      <c r="E30618" s="1"/>
      <c r="F30618" s="1" t="s">
        <v>2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276</v>
      </c>
      <c r="L30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8" s="2">
        <v>44542</v>
      </c>
      <c r="N30618">
        <v>571111</v>
      </c>
      <c r="O30618" s="1" t="s">
        <v>23265</v>
      </c>
      <c r="P30618" s="1" t="s">
        <v>37</v>
      </c>
      <c r="Q30618" s="1" t="s">
        <v>33</v>
      </c>
      <c r="R30618" s="1" t="s">
        <v>2871</v>
      </c>
      <c r="S30618">
        <v>39240</v>
      </c>
      <c r="T30618">
        <v>0.11900000274181366</v>
      </c>
      <c r="U30618">
        <v>60.240001678466797</v>
      </c>
      <c r="V30618">
        <v>0.12530000507831573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s="1" t="s">
        <v>54</v>
      </c>
      <c r="C30619" s="1" t="s">
        <v>25</v>
      </c>
      <c r="D30619" s="1" t="s">
        <v>47</v>
      </c>
      <c r="E30619" s="1"/>
      <c r="F30619" s="1" t="s">
        <v>16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276</v>
      </c>
      <c r="L30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9" s="2">
        <v>44481</v>
      </c>
      <c r="N30619">
        <v>567574</v>
      </c>
      <c r="O30619" s="1" t="s">
        <v>23265</v>
      </c>
      <c r="P30619" s="1" t="s">
        <v>165</v>
      </c>
      <c r="Q30619" s="1" t="s">
        <v>33</v>
      </c>
      <c r="R30619" s="1" t="s">
        <v>2871</v>
      </c>
      <c r="S30619">
        <v>40000</v>
      </c>
      <c r="T30619">
        <v>0.16349999606609344</v>
      </c>
      <c r="U30619">
        <v>41.380001068115234</v>
      </c>
      <c r="V30619">
        <v>0.1460999995470047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s="1" t="s">
        <v>187</v>
      </c>
      <c r="C30620" s="1" t="s">
        <v>25</v>
      </c>
      <c r="D30620" s="1" t="s">
        <v>71</v>
      </c>
      <c r="E30620" s="1" t="s">
        <v>23429</v>
      </c>
      <c r="F30620" s="1" t="s">
        <v>260</v>
      </c>
      <c r="G30620" s="1" t="s">
        <v>241</v>
      </c>
      <c r="H30620" s="2">
        <v>44450</v>
      </c>
      <c r="I30620" s="2">
        <v>44453</v>
      </c>
      <c r="J30620" s="2">
        <v>44483</v>
      </c>
      <c r="K30620" s="1" t="s">
        <v>276</v>
      </c>
      <c r="L30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0" s="2">
        <v>44514</v>
      </c>
      <c r="N30620">
        <v>1103101</v>
      </c>
      <c r="O30620" s="1" t="s">
        <v>23265</v>
      </c>
      <c r="P30620" s="1" t="s">
        <v>282</v>
      </c>
      <c r="Q30620" s="1" t="s">
        <v>33</v>
      </c>
      <c r="R30620" s="1" t="s">
        <v>2871</v>
      </c>
      <c r="S30620">
        <v>65000</v>
      </c>
      <c r="T30620">
        <v>0.12370000034570694</v>
      </c>
      <c r="U30620">
        <v>219.03999328613281</v>
      </c>
      <c r="V30620">
        <v>7.900000363588333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s="1" t="s">
        <v>54</v>
      </c>
      <c r="C30621" s="1" t="s">
        <v>25</v>
      </c>
      <c r="D30621" s="1" t="s">
        <v>26</v>
      </c>
      <c r="E30621" s="1" t="s">
        <v>23430</v>
      </c>
      <c r="F30621" s="1" t="s">
        <v>28</v>
      </c>
      <c r="G30621" s="1" t="s">
        <v>241</v>
      </c>
      <c r="H30621" s="2">
        <v>44327</v>
      </c>
      <c r="I30621" s="2">
        <v>44332</v>
      </c>
      <c r="J30621" s="2">
        <v>44389</v>
      </c>
      <c r="K30621" s="1" t="s">
        <v>276</v>
      </c>
      <c r="L30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1" s="2">
        <v>44420</v>
      </c>
      <c r="N30621">
        <v>963475</v>
      </c>
      <c r="O30621" s="1" t="s">
        <v>23265</v>
      </c>
      <c r="P30621" s="1" t="s">
        <v>73</v>
      </c>
      <c r="Q30621" s="1" t="s">
        <v>33</v>
      </c>
      <c r="R30621" s="1" t="s">
        <v>2871</v>
      </c>
      <c r="S30621">
        <v>75000</v>
      </c>
      <c r="T30621">
        <v>0.22020000219345093</v>
      </c>
      <c r="U30621">
        <v>32.270000457763672</v>
      </c>
      <c r="V30621">
        <v>9.9899999797344208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s="1" t="s">
        <v>62</v>
      </c>
      <c r="C30622" s="1" t="s">
        <v>25</v>
      </c>
      <c r="D30622" s="1" t="s">
        <v>55</v>
      </c>
      <c r="E30622" s="1" t="s">
        <v>23431</v>
      </c>
      <c r="F30622" s="1" t="s">
        <v>28</v>
      </c>
      <c r="G30622" s="1" t="s">
        <v>241</v>
      </c>
      <c r="H30622" s="2">
        <v>44387</v>
      </c>
      <c r="I30622" s="2">
        <v>44332</v>
      </c>
      <c r="J30622" s="2">
        <v>44421</v>
      </c>
      <c r="K30622" s="1" t="s">
        <v>276</v>
      </c>
      <c r="L30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2" s="2">
        <v>44452</v>
      </c>
      <c r="N30622">
        <v>703469</v>
      </c>
      <c r="O30622" s="1" t="s">
        <v>23265</v>
      </c>
      <c r="P30622" s="1" t="s">
        <v>37</v>
      </c>
      <c r="Q30622" s="1" t="s">
        <v>33</v>
      </c>
      <c r="R30622" s="1" t="s">
        <v>2871</v>
      </c>
      <c r="S30622">
        <v>45000</v>
      </c>
      <c r="T30622">
        <v>0.10159999877214432</v>
      </c>
      <c r="U30622">
        <v>238.66999816894531</v>
      </c>
      <c r="V30622">
        <v>0.11860000342130661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s="1" t="s">
        <v>130</v>
      </c>
      <c r="C30623" s="1" t="s">
        <v>25</v>
      </c>
      <c r="D30623" s="1" t="s">
        <v>38</v>
      </c>
      <c r="E30623" s="1" t="s">
        <v>23432</v>
      </c>
      <c r="F30623" s="1" t="s">
        <v>28</v>
      </c>
      <c r="G30623" s="1" t="s">
        <v>241</v>
      </c>
      <c r="H30623" s="2">
        <v>44327</v>
      </c>
      <c r="I30623" s="2">
        <v>44332</v>
      </c>
      <c r="J30623" s="2">
        <v>44542</v>
      </c>
      <c r="K30623" s="1" t="s">
        <v>276</v>
      </c>
      <c r="L30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3" s="2">
        <v>44573</v>
      </c>
      <c r="N30623">
        <v>966755</v>
      </c>
      <c r="O30623" s="1" t="s">
        <v>23265</v>
      </c>
      <c r="P30623" s="1" t="s">
        <v>58</v>
      </c>
      <c r="Q30623" s="1" t="s">
        <v>33</v>
      </c>
      <c r="R30623" s="1" t="s">
        <v>2871</v>
      </c>
      <c r="S30623">
        <v>95000</v>
      </c>
      <c r="T30623">
        <v>5.7900000363588333E-2</v>
      </c>
      <c r="U30623">
        <v>162.72999572753906</v>
      </c>
      <c r="V30623">
        <v>0.10589999705553055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s="1" t="s">
        <v>148</v>
      </c>
      <c r="C30624" s="1" t="s">
        <v>25</v>
      </c>
      <c r="D30624" s="1" t="s">
        <v>26</v>
      </c>
      <c r="E30624" s="1" t="s">
        <v>23433</v>
      </c>
      <c r="F30624" s="1" t="s">
        <v>100</v>
      </c>
      <c r="G30624" s="1" t="s">
        <v>241</v>
      </c>
      <c r="H30624" s="2">
        <v>44480</v>
      </c>
      <c r="I30624" s="2">
        <v>44332</v>
      </c>
      <c r="J30624" s="2">
        <v>44329</v>
      </c>
      <c r="K30624" s="1" t="s">
        <v>276</v>
      </c>
      <c r="L30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4" s="2">
        <v>44360</v>
      </c>
      <c r="N30624">
        <v>1210946</v>
      </c>
      <c r="O30624" s="1" t="s">
        <v>23265</v>
      </c>
      <c r="P30624" s="1" t="s">
        <v>108</v>
      </c>
      <c r="Q30624" s="1" t="s">
        <v>33</v>
      </c>
      <c r="R30624" s="1" t="s">
        <v>2871</v>
      </c>
      <c r="S30624">
        <v>98000</v>
      </c>
      <c r="T30624">
        <v>0.18170000612735748</v>
      </c>
      <c r="U30624">
        <v>62.619998931884766</v>
      </c>
      <c r="V30624">
        <v>0.14270000159740448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s="1" t="s">
        <v>96</v>
      </c>
      <c r="C30625" s="1" t="s">
        <v>25</v>
      </c>
      <c r="D30625" s="1" t="s">
        <v>26</v>
      </c>
      <c r="E30625" s="1" t="s">
        <v>23434</v>
      </c>
      <c r="F30625" s="1" t="s">
        <v>160</v>
      </c>
      <c r="G30625" s="1" t="s">
        <v>241</v>
      </c>
      <c r="H30625" s="2">
        <v>44265</v>
      </c>
      <c r="I30625" s="2">
        <v>44302</v>
      </c>
      <c r="J30625" s="2">
        <v>44268</v>
      </c>
      <c r="K30625" s="1" t="s">
        <v>276</v>
      </c>
      <c r="L30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5" s="2">
        <v>44299</v>
      </c>
      <c r="N30625">
        <v>629097</v>
      </c>
      <c r="O30625" s="1" t="s">
        <v>23265</v>
      </c>
      <c r="P30625" s="1" t="s">
        <v>161</v>
      </c>
      <c r="Q30625" s="1" t="s">
        <v>33</v>
      </c>
      <c r="R30625" s="1" t="s">
        <v>2871</v>
      </c>
      <c r="S30625">
        <v>60000</v>
      </c>
      <c r="T30625">
        <v>0.17800000309944153</v>
      </c>
      <c r="U30625">
        <v>173.24000549316406</v>
      </c>
      <c r="V30625">
        <v>0.14959999918937683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s="1" t="s">
        <v>24</v>
      </c>
      <c r="C30626" s="1" t="s">
        <v>25</v>
      </c>
      <c r="D30626" s="1" t="s">
        <v>26</v>
      </c>
      <c r="E30626" s="1" t="s">
        <v>23435</v>
      </c>
      <c r="F30626" s="1" t="s">
        <v>2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276</v>
      </c>
      <c r="L30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6" s="2">
        <v>44269</v>
      </c>
      <c r="N30626">
        <v>853054</v>
      </c>
      <c r="O30626" s="1" t="s">
        <v>23265</v>
      </c>
      <c r="P30626" s="1" t="s">
        <v>58</v>
      </c>
      <c r="Q30626" s="1" t="s">
        <v>33</v>
      </c>
      <c r="R30626" s="1" t="s">
        <v>2871</v>
      </c>
      <c r="S30626">
        <v>33600</v>
      </c>
      <c r="T30626">
        <v>0.18610000610351563</v>
      </c>
      <c r="U30626">
        <v>135.52999877929688</v>
      </c>
      <c r="V30626">
        <v>0.10000000149011612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s="1" t="s">
        <v>70</v>
      </c>
      <c r="C30627" s="1" t="s">
        <v>25</v>
      </c>
      <c r="D30627" s="1" t="s">
        <v>71</v>
      </c>
      <c r="E30627" s="1" t="s">
        <v>23436</v>
      </c>
      <c r="F30627" s="1" t="s">
        <v>2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276</v>
      </c>
      <c r="L30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7" s="2">
        <v>44422</v>
      </c>
      <c r="N30627">
        <v>981211</v>
      </c>
      <c r="O30627" s="1" t="s">
        <v>23265</v>
      </c>
      <c r="P30627" s="1" t="s">
        <v>32</v>
      </c>
      <c r="Q30627" s="1" t="s">
        <v>33</v>
      </c>
      <c r="R30627" s="1" t="s">
        <v>2871</v>
      </c>
      <c r="S30627">
        <v>33388</v>
      </c>
      <c r="T30627">
        <v>0.12439999729394913</v>
      </c>
      <c r="U30627">
        <v>32.740001678466797</v>
      </c>
      <c r="V30627">
        <v>0.10989999771118164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s="1" t="s">
        <v>148</v>
      </c>
      <c r="C30628" s="1" t="s">
        <v>25</v>
      </c>
      <c r="D30628" s="1" t="s">
        <v>26</v>
      </c>
      <c r="E30628" s="1" t="s">
        <v>23437</v>
      </c>
      <c r="F30628" s="1" t="s">
        <v>2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276</v>
      </c>
      <c r="L30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8" s="2">
        <v>44575</v>
      </c>
      <c r="N30628">
        <v>1275430</v>
      </c>
      <c r="O30628" s="1" t="s">
        <v>23265</v>
      </c>
      <c r="P30628" s="1" t="s">
        <v>32</v>
      </c>
      <c r="Q30628" s="1" t="s">
        <v>33</v>
      </c>
      <c r="R30628" s="1" t="s">
        <v>2871</v>
      </c>
      <c r="S30628">
        <v>49000</v>
      </c>
      <c r="T30628">
        <v>0.15330000221729279</v>
      </c>
      <c r="U30628">
        <v>59.540000915527344</v>
      </c>
      <c r="V30628">
        <v>0.11710000038146973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s="1" t="s">
        <v>35</v>
      </c>
      <c r="C30629" s="1" t="s">
        <v>25</v>
      </c>
      <c r="D30629" s="1" t="s">
        <v>84</v>
      </c>
      <c r="E30629" s="1" t="s">
        <v>23438</v>
      </c>
      <c r="F30629" s="1" t="s">
        <v>100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276</v>
      </c>
      <c r="L30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9" s="2">
        <v>44387</v>
      </c>
      <c r="N30629">
        <v>539496</v>
      </c>
      <c r="O30629" s="1" t="s">
        <v>23265</v>
      </c>
      <c r="P30629" s="1" t="s">
        <v>101</v>
      </c>
      <c r="Q30629" s="1" t="s">
        <v>33</v>
      </c>
      <c r="R30629" s="1" t="s">
        <v>2871</v>
      </c>
      <c r="S30629">
        <v>40000</v>
      </c>
      <c r="T30629">
        <v>0.22980000078678131</v>
      </c>
      <c r="U30629">
        <v>101.91000366210938</v>
      </c>
      <c r="V30629">
        <v>0.13570000231266022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s="1" t="s">
        <v>110</v>
      </c>
      <c r="C30630" s="1" t="s">
        <v>25</v>
      </c>
      <c r="D30630" s="1" t="s">
        <v>47</v>
      </c>
      <c r="E30630" s="1" t="s">
        <v>23439</v>
      </c>
      <c r="F30630" s="1" t="s">
        <v>260</v>
      </c>
      <c r="G30630" s="1" t="s">
        <v>241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0" s="2">
        <v>44574</v>
      </c>
      <c r="N30630">
        <v>1109580</v>
      </c>
      <c r="O30630" s="1" t="s">
        <v>23265</v>
      </c>
      <c r="P30630" s="1" t="s">
        <v>261</v>
      </c>
      <c r="Q30630" s="1" t="s">
        <v>33</v>
      </c>
      <c r="R30630" s="1" t="s">
        <v>3739</v>
      </c>
      <c r="S30630">
        <v>50000</v>
      </c>
      <c r="T30630">
        <v>0.22200000286102295</v>
      </c>
      <c r="U30630">
        <v>193.69999694824219</v>
      </c>
      <c r="V30630">
        <v>8.9000001549720764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s="1" t="s">
        <v>252</v>
      </c>
      <c r="C30631" s="1" t="s">
        <v>25</v>
      </c>
      <c r="D30631" s="1" t="s">
        <v>55</v>
      </c>
      <c r="E30631" s="1" t="s">
        <v>9246</v>
      </c>
      <c r="F30631" s="1" t="s">
        <v>260</v>
      </c>
      <c r="G30631" s="1" t="s">
        <v>241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1" s="2">
        <v>44267</v>
      </c>
      <c r="N30631">
        <v>1083973</v>
      </c>
      <c r="O30631" s="1" t="s">
        <v>23265</v>
      </c>
      <c r="P30631" s="1" t="s">
        <v>288</v>
      </c>
      <c r="Q30631" s="1" t="s">
        <v>33</v>
      </c>
      <c r="R30631" s="1" t="s">
        <v>3739</v>
      </c>
      <c r="S30631">
        <v>60000</v>
      </c>
      <c r="T30631">
        <v>5.260000005364418E-2</v>
      </c>
      <c r="U30631">
        <v>45.240001678466797</v>
      </c>
      <c r="V30631">
        <v>5.4200001060962677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s="1" t="s">
        <v>446</v>
      </c>
      <c r="C30632" s="1" t="s">
        <v>25</v>
      </c>
      <c r="D30632" s="1" t="s">
        <v>51</v>
      </c>
      <c r="E30632" s="1" t="s">
        <v>23440</v>
      </c>
      <c r="F30632" s="1" t="s">
        <v>28</v>
      </c>
      <c r="G30632" s="1" t="s">
        <v>241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2" s="2">
        <v>44543</v>
      </c>
      <c r="N30632">
        <v>821391</v>
      </c>
      <c r="O30632" s="1" t="s">
        <v>23265</v>
      </c>
      <c r="P30632" s="1" t="s">
        <v>73</v>
      </c>
      <c r="Q30632" s="1" t="s">
        <v>33</v>
      </c>
      <c r="R30632" s="1" t="s">
        <v>3739</v>
      </c>
      <c r="S30632">
        <v>53000</v>
      </c>
      <c r="T30632">
        <v>0.16599999368190765</v>
      </c>
      <c r="U30632">
        <v>190.47000122070313</v>
      </c>
      <c r="V30632">
        <v>8.8799998164176941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s="1" t="s">
        <v>88</v>
      </c>
      <c r="C30633" s="1" t="s">
        <v>25</v>
      </c>
      <c r="D30633" s="1" t="s">
        <v>51</v>
      </c>
      <c r="E30633" s="1" t="s">
        <v>23441</v>
      </c>
      <c r="F30633" s="1" t="s">
        <v>100</v>
      </c>
      <c r="G30633" s="1" t="s">
        <v>241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3" s="2">
        <v>44388</v>
      </c>
      <c r="N30633">
        <v>794494</v>
      </c>
      <c r="O30633" s="1" t="s">
        <v>23265</v>
      </c>
      <c r="P30633" s="1" t="s">
        <v>105</v>
      </c>
      <c r="Q30633" s="1" t="s">
        <v>33</v>
      </c>
      <c r="R30633" s="1" t="s">
        <v>3739</v>
      </c>
      <c r="S30633">
        <v>128000</v>
      </c>
      <c r="T30633">
        <v>0.16079999506473541</v>
      </c>
      <c r="U30633">
        <v>166.6300048828125</v>
      </c>
      <c r="V30633">
        <v>0.12229999899864197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s="1" t="s">
        <v>252</v>
      </c>
      <c r="C30634" s="1" t="s">
        <v>25</v>
      </c>
      <c r="D30634" s="1" t="s">
        <v>55</v>
      </c>
      <c r="E30634" s="1" t="s">
        <v>2186</v>
      </c>
      <c r="F30634" s="1" t="s">
        <v>100</v>
      </c>
      <c r="G30634" s="1" t="s">
        <v>241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4" s="2">
        <v>44479</v>
      </c>
      <c r="N30634">
        <v>482767</v>
      </c>
      <c r="O30634" s="1" t="s">
        <v>23265</v>
      </c>
      <c r="P30634" s="1" t="s">
        <v>112</v>
      </c>
      <c r="Q30634" s="1" t="s">
        <v>33</v>
      </c>
      <c r="R30634" s="1" t="s">
        <v>3739</v>
      </c>
      <c r="S30634">
        <v>70500</v>
      </c>
      <c r="T30634">
        <v>8.190000057220459E-2</v>
      </c>
      <c r="U30634">
        <v>136.30999755859375</v>
      </c>
      <c r="V30634">
        <v>0.1378999948501586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s="1" t="s">
        <v>130</v>
      </c>
      <c r="C30635" s="1" t="s">
        <v>25</v>
      </c>
      <c r="D30635" s="1" t="s">
        <v>41</v>
      </c>
      <c r="E30635" s="1" t="s">
        <v>3783</v>
      </c>
      <c r="F30635" s="1" t="s">
        <v>100</v>
      </c>
      <c r="G30635" s="1" t="s">
        <v>241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5" s="2">
        <v>44359</v>
      </c>
      <c r="N30635">
        <v>808010</v>
      </c>
      <c r="O30635" s="1" t="s">
        <v>23265</v>
      </c>
      <c r="P30635" s="1" t="s">
        <v>101</v>
      </c>
      <c r="Q30635" s="1" t="s">
        <v>33</v>
      </c>
      <c r="R30635" s="1" t="s">
        <v>3739</v>
      </c>
      <c r="S30635">
        <v>50000</v>
      </c>
      <c r="T30635">
        <v>3.3399999141693115E-2</v>
      </c>
      <c r="U30635">
        <v>151.58000183105469</v>
      </c>
      <c r="V30635">
        <v>0.12980000674724579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s="1" t="s">
        <v>353</v>
      </c>
      <c r="C30636" s="1" t="s">
        <v>25</v>
      </c>
      <c r="D30636" s="1" t="s">
        <v>51</v>
      </c>
      <c r="E30636" s="1" t="s">
        <v>23442</v>
      </c>
      <c r="F30636" s="1" t="s">
        <v>160</v>
      </c>
      <c r="G30636" s="1" t="s">
        <v>241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6" s="2">
        <v>44420</v>
      </c>
      <c r="N30636">
        <v>643705</v>
      </c>
      <c r="O30636" s="1" t="s">
        <v>23265</v>
      </c>
      <c r="P30636" s="1" t="s">
        <v>167</v>
      </c>
      <c r="Q30636" s="1" t="s">
        <v>33</v>
      </c>
      <c r="R30636" s="1" t="s">
        <v>3739</v>
      </c>
      <c r="S30636">
        <v>64000</v>
      </c>
      <c r="T30636">
        <v>0.15309999883174896</v>
      </c>
      <c r="U30636">
        <v>557.260009765625</v>
      </c>
      <c r="V30636">
        <v>0.1533000022172927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s="1" t="s">
        <v>110</v>
      </c>
      <c r="C30637" s="1" t="s">
        <v>25</v>
      </c>
      <c r="D30637" s="1" t="s">
        <v>26</v>
      </c>
      <c r="E30637" s="1" t="s">
        <v>23443</v>
      </c>
      <c r="F30637" s="1" t="s">
        <v>160</v>
      </c>
      <c r="G30637" s="1" t="s">
        <v>241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7" s="2">
        <v>44298</v>
      </c>
      <c r="N30637">
        <v>1199353</v>
      </c>
      <c r="O30637" s="1" t="s">
        <v>23265</v>
      </c>
      <c r="P30637" s="1" t="s">
        <v>170</v>
      </c>
      <c r="Q30637" s="1" t="s">
        <v>33</v>
      </c>
      <c r="R30637" s="1" t="s">
        <v>3739</v>
      </c>
      <c r="S30637">
        <v>31200</v>
      </c>
      <c r="T30637">
        <v>6.3100002706050873E-2</v>
      </c>
      <c r="U30637">
        <v>86.269996643066406</v>
      </c>
      <c r="V30637">
        <v>0.17579999566078186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s="1" t="s">
        <v>117</v>
      </c>
      <c r="C30638" s="1" t="s">
        <v>25</v>
      </c>
      <c r="D30638" s="1" t="s">
        <v>26</v>
      </c>
      <c r="E30638" s="1" t="s">
        <v>23444</v>
      </c>
      <c r="F30638" s="1" t="s">
        <v>260</v>
      </c>
      <c r="G30638" s="1" t="s">
        <v>256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8" s="2">
        <v>44240</v>
      </c>
      <c r="N30638">
        <v>815713</v>
      </c>
      <c r="O30638" s="1" t="s">
        <v>23265</v>
      </c>
      <c r="P30638" s="1" t="s">
        <v>261</v>
      </c>
      <c r="Q30638" s="1" t="s">
        <v>33</v>
      </c>
      <c r="R30638" s="1" t="s">
        <v>3739</v>
      </c>
      <c r="S30638">
        <v>59928</v>
      </c>
      <c r="T30638">
        <v>8.4700003266334534E-2</v>
      </c>
      <c r="U30638">
        <v>555.04998779296875</v>
      </c>
      <c r="V30638">
        <v>6.9099999964237213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s="1" t="s">
        <v>64</v>
      </c>
      <c r="C30639" s="1" t="s">
        <v>25</v>
      </c>
      <c r="D30639" s="1" t="s">
        <v>55</v>
      </c>
      <c r="E30639" s="1" t="s">
        <v>23445</v>
      </c>
      <c r="F30639" s="1" t="s">
        <v>260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9" s="2">
        <v>44570</v>
      </c>
      <c r="N30639">
        <v>419766</v>
      </c>
      <c r="O30639" s="1" t="s">
        <v>23265</v>
      </c>
      <c r="P30639" s="1" t="s">
        <v>261</v>
      </c>
      <c r="Q30639" s="1" t="s">
        <v>33</v>
      </c>
      <c r="R30639" s="1" t="s">
        <v>3739</v>
      </c>
      <c r="S30639">
        <v>36900</v>
      </c>
      <c r="T30639">
        <v>7.1500003337860107E-2</v>
      </c>
      <c r="U30639">
        <v>185.35000610351563</v>
      </c>
      <c r="V30639">
        <v>9.6299998462200165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s="1" t="s">
        <v>221</v>
      </c>
      <c r="C30640" s="1" t="s">
        <v>25</v>
      </c>
      <c r="D30640" s="1" t="s">
        <v>71</v>
      </c>
      <c r="E30640" s="1" t="s">
        <v>23446</v>
      </c>
      <c r="F30640" s="1" t="s">
        <v>260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0" s="2">
        <v>44450</v>
      </c>
      <c r="N30640">
        <v>848374</v>
      </c>
      <c r="O30640" s="1" t="s">
        <v>23265</v>
      </c>
      <c r="P30640" s="1" t="s">
        <v>261</v>
      </c>
      <c r="Q30640" s="1" t="s">
        <v>33</v>
      </c>
      <c r="R30640" s="1" t="s">
        <v>3739</v>
      </c>
      <c r="S30640">
        <v>24000</v>
      </c>
      <c r="T30640">
        <v>0.13400000333786011</v>
      </c>
      <c r="U30640">
        <v>163.69999694824219</v>
      </c>
      <c r="V30640">
        <v>7.6600000262260437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s="1" t="s">
        <v>54</v>
      </c>
      <c r="C30641" s="1" t="s">
        <v>25</v>
      </c>
      <c r="D30641" s="1" t="s">
        <v>71</v>
      </c>
      <c r="E30641" s="1" t="s">
        <v>23447</v>
      </c>
      <c r="F30641" s="1" t="s">
        <v>2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1" s="2">
        <v>44572</v>
      </c>
      <c r="N30641">
        <v>1091112</v>
      </c>
      <c r="O30641" s="1" t="s">
        <v>23265</v>
      </c>
      <c r="P30641" s="1" t="s">
        <v>73</v>
      </c>
      <c r="Q30641" s="1" t="s">
        <v>33</v>
      </c>
      <c r="R30641" s="1" t="s">
        <v>3739</v>
      </c>
      <c r="S30641">
        <v>14400</v>
      </c>
      <c r="T30641">
        <v>1.2500000186264515E-2</v>
      </c>
      <c r="U30641">
        <v>258.10000610351563</v>
      </c>
      <c r="V30641">
        <v>9.9899999797344208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s="1" t="s">
        <v>35</v>
      </c>
      <c r="C30642" s="1" t="s">
        <v>25</v>
      </c>
      <c r="D30642" s="1" t="s">
        <v>26</v>
      </c>
      <c r="E30642" s="1" t="s">
        <v>23448</v>
      </c>
      <c r="F30642" s="1" t="s">
        <v>100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2" s="2">
        <v>44451</v>
      </c>
      <c r="N30642">
        <v>981724</v>
      </c>
      <c r="O30642" s="1" t="s">
        <v>23265</v>
      </c>
      <c r="P30642" s="1" t="s">
        <v>108</v>
      </c>
      <c r="Q30642" s="1" t="s">
        <v>33</v>
      </c>
      <c r="R30642" s="1" t="s">
        <v>3739</v>
      </c>
      <c r="S30642">
        <v>70000</v>
      </c>
      <c r="T30642">
        <v>1.9500000402331352E-2</v>
      </c>
      <c r="U30642">
        <v>44.110000610351563</v>
      </c>
      <c r="V30642">
        <v>0.13490000367164612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s="1" t="s">
        <v>24</v>
      </c>
      <c r="C30643" s="1" t="s">
        <v>25</v>
      </c>
      <c r="D30643" s="1" t="s">
        <v>49</v>
      </c>
      <c r="E30643" s="1" t="s">
        <v>5252</v>
      </c>
      <c r="F30643" s="1" t="s">
        <v>100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3" s="2">
        <v>44451</v>
      </c>
      <c r="N30643">
        <v>917464</v>
      </c>
      <c r="O30643" s="1" t="s">
        <v>23265</v>
      </c>
      <c r="P30643" s="1" t="s">
        <v>108</v>
      </c>
      <c r="Q30643" s="1" t="s">
        <v>33</v>
      </c>
      <c r="R30643" s="1" t="s">
        <v>3739</v>
      </c>
      <c r="S30643">
        <v>149400</v>
      </c>
      <c r="T30643">
        <v>9.5799997448921204E-2</v>
      </c>
      <c r="U30643">
        <v>101.16999816894531</v>
      </c>
      <c r="V30643">
        <v>0.1306000053882598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s="1" t="s">
        <v>64</v>
      </c>
      <c r="C30644" s="1" t="s">
        <v>25</v>
      </c>
      <c r="D30644" s="1" t="s">
        <v>47</v>
      </c>
      <c r="E30644" s="1" t="s">
        <v>23449</v>
      </c>
      <c r="F30644" s="1" t="s">
        <v>19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4" s="2">
        <v>44267</v>
      </c>
      <c r="N30644">
        <v>795071</v>
      </c>
      <c r="O30644" s="1" t="s">
        <v>23265</v>
      </c>
      <c r="P30644" s="1" t="s">
        <v>199</v>
      </c>
      <c r="Q30644" s="1" t="s">
        <v>33</v>
      </c>
      <c r="R30644" s="1" t="s">
        <v>3739</v>
      </c>
      <c r="S30644">
        <v>60000</v>
      </c>
      <c r="T30644">
        <v>0.12020000070333481</v>
      </c>
      <c r="U30644">
        <v>351.32998657226563</v>
      </c>
      <c r="V30644">
        <v>0.159500002861022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s="1" t="s">
        <v>62</v>
      </c>
      <c r="C30645" s="1" t="s">
        <v>25</v>
      </c>
      <c r="D30645" s="1" t="s">
        <v>26</v>
      </c>
      <c r="E30645" s="1" t="s">
        <v>23450</v>
      </c>
      <c r="F30645" s="1" t="s">
        <v>260</v>
      </c>
      <c r="G30645" s="1" t="s">
        <v>241</v>
      </c>
      <c r="H30645" s="2">
        <v>44266</v>
      </c>
      <c r="I30645" s="2">
        <v>44300</v>
      </c>
      <c r="J30645" s="2">
        <v>44300</v>
      </c>
      <c r="K30645" s="1" t="s">
        <v>276</v>
      </c>
      <c r="L30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5" s="2">
        <v>44330</v>
      </c>
      <c r="N30645">
        <v>894462</v>
      </c>
      <c r="O30645" s="1" t="s">
        <v>23265</v>
      </c>
      <c r="P30645" s="1" t="s">
        <v>288</v>
      </c>
      <c r="Q30645" s="1" t="s">
        <v>33</v>
      </c>
      <c r="R30645" s="1" t="s">
        <v>3739</v>
      </c>
      <c r="S30645">
        <v>70000</v>
      </c>
      <c r="T30645">
        <v>3.5300001502037048E-2</v>
      </c>
      <c r="U30645">
        <v>105.55999755859375</v>
      </c>
      <c r="V30645">
        <v>5.4200001060962677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s="1" t="s">
        <v>252</v>
      </c>
      <c r="C30646" s="1" t="s">
        <v>25</v>
      </c>
      <c r="D30646" s="1" t="s">
        <v>26</v>
      </c>
      <c r="E30646" s="1" t="s">
        <v>23451</v>
      </c>
      <c r="F30646" s="1" t="s">
        <v>260</v>
      </c>
      <c r="G30646" s="1" t="s">
        <v>241</v>
      </c>
      <c r="H30646" s="2">
        <v>44358</v>
      </c>
      <c r="I30646" s="2">
        <v>44452</v>
      </c>
      <c r="J30646" s="2">
        <v>44421</v>
      </c>
      <c r="K30646" s="1" t="s">
        <v>276</v>
      </c>
      <c r="L30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6" s="2">
        <v>44452</v>
      </c>
      <c r="N30646">
        <v>984761</v>
      </c>
      <c r="O30646" s="1" t="s">
        <v>23265</v>
      </c>
      <c r="P30646" s="1" t="s">
        <v>282</v>
      </c>
      <c r="Q30646" s="1" t="s">
        <v>33</v>
      </c>
      <c r="R30646" s="1" t="s">
        <v>3739</v>
      </c>
      <c r="S30646">
        <v>63599</v>
      </c>
      <c r="T30646">
        <v>0.11490000039339066</v>
      </c>
      <c r="U30646">
        <v>162.74000549316406</v>
      </c>
      <c r="V30646">
        <v>7.9099997878074646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s="1" t="s">
        <v>24</v>
      </c>
      <c r="C30647" s="1" t="s">
        <v>25</v>
      </c>
      <c r="D30647" s="1" t="s">
        <v>26</v>
      </c>
      <c r="E30647" s="1" t="s">
        <v>23452</v>
      </c>
      <c r="F30647" s="1" t="s">
        <v>260</v>
      </c>
      <c r="G30647" s="1" t="s">
        <v>241</v>
      </c>
      <c r="H30647" s="2">
        <v>44479</v>
      </c>
      <c r="I30647" s="2">
        <v>44299</v>
      </c>
      <c r="J30647" s="2">
        <v>44299</v>
      </c>
      <c r="K30647" s="1" t="s">
        <v>276</v>
      </c>
      <c r="L30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7" s="2">
        <v>44329</v>
      </c>
      <c r="N30647">
        <v>758473</v>
      </c>
      <c r="O30647" s="1" t="s">
        <v>23265</v>
      </c>
      <c r="P30647" s="1" t="s">
        <v>261</v>
      </c>
      <c r="Q30647" s="1" t="s">
        <v>33</v>
      </c>
      <c r="R30647" s="1" t="s">
        <v>3739</v>
      </c>
      <c r="S30647">
        <v>225000</v>
      </c>
      <c r="T30647">
        <v>5.7199999690055847E-2</v>
      </c>
      <c r="U30647">
        <v>625.6300048828125</v>
      </c>
      <c r="V30647">
        <v>7.8800000250339508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s="1" t="s">
        <v>96</v>
      </c>
      <c r="C30648" s="1" t="s">
        <v>25</v>
      </c>
      <c r="D30648" s="1" t="s">
        <v>26</v>
      </c>
      <c r="E30648" s="1" t="s">
        <v>746</v>
      </c>
      <c r="F30648" s="1" t="s">
        <v>260</v>
      </c>
      <c r="G30648" s="1" t="s">
        <v>241</v>
      </c>
      <c r="H30648" s="2">
        <v>44511</v>
      </c>
      <c r="I30648" s="2">
        <v>44332</v>
      </c>
      <c r="J30648" s="2">
        <v>44481</v>
      </c>
      <c r="K30648" s="1" t="s">
        <v>276</v>
      </c>
      <c r="L30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8" s="2">
        <v>44512</v>
      </c>
      <c r="N30648">
        <v>1267589</v>
      </c>
      <c r="O30648" s="1" t="s">
        <v>23265</v>
      </c>
      <c r="P30648" s="1" t="s">
        <v>261</v>
      </c>
      <c r="Q30648" s="1" t="s">
        <v>33</v>
      </c>
      <c r="R30648" s="1" t="s">
        <v>3739</v>
      </c>
      <c r="S30648">
        <v>117000</v>
      </c>
      <c r="T30648">
        <v>0.17389999330043793</v>
      </c>
      <c r="U30648">
        <v>247.67999267578125</v>
      </c>
      <c r="V30648">
        <v>8.9000001549720764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s="1" t="s">
        <v>24</v>
      </c>
      <c r="C30649" s="1" t="s">
        <v>25</v>
      </c>
      <c r="D30649" s="1" t="s">
        <v>38</v>
      </c>
      <c r="E30649" s="1" t="s">
        <v>23453</v>
      </c>
      <c r="F30649" s="1" t="s">
        <v>260</v>
      </c>
      <c r="G30649" s="1" t="s">
        <v>241</v>
      </c>
      <c r="H30649" s="2">
        <v>44419</v>
      </c>
      <c r="I30649" s="2">
        <v>44451</v>
      </c>
      <c r="J30649" s="2">
        <v>44451</v>
      </c>
      <c r="K30649" s="1" t="s">
        <v>276</v>
      </c>
      <c r="L30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9" s="2">
        <v>44481</v>
      </c>
      <c r="N30649">
        <v>1041784</v>
      </c>
      <c r="O30649" s="1" t="s">
        <v>23265</v>
      </c>
      <c r="P30649" s="1" t="s">
        <v>300</v>
      </c>
      <c r="Q30649" s="1" t="s">
        <v>33</v>
      </c>
      <c r="R30649" s="1" t="s">
        <v>3739</v>
      </c>
      <c r="S30649">
        <v>60000</v>
      </c>
      <c r="T30649">
        <v>0.1664000004529953</v>
      </c>
      <c r="U30649">
        <v>158.17999267578125</v>
      </c>
      <c r="V30649">
        <v>5.9900000691413879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s="1" t="s">
        <v>117</v>
      </c>
      <c r="C30650" s="1" t="s">
        <v>25</v>
      </c>
      <c r="D30650" s="1" t="s">
        <v>71</v>
      </c>
      <c r="E30650" s="1" t="s">
        <v>23454</v>
      </c>
      <c r="F30650" s="1" t="s">
        <v>260</v>
      </c>
      <c r="G30650" s="1" t="s">
        <v>241</v>
      </c>
      <c r="H30650" s="2">
        <v>44327</v>
      </c>
      <c r="I30650" s="2">
        <v>44332</v>
      </c>
      <c r="J30650" s="2">
        <v>44361</v>
      </c>
      <c r="K30650" s="1" t="s">
        <v>276</v>
      </c>
      <c r="L30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0" s="2">
        <v>44391</v>
      </c>
      <c r="N30650">
        <v>965232</v>
      </c>
      <c r="O30650" s="1" t="s">
        <v>23265</v>
      </c>
      <c r="P30650" s="1" t="s">
        <v>288</v>
      </c>
      <c r="Q30650" s="1" t="s">
        <v>33</v>
      </c>
      <c r="R30650" s="1" t="s">
        <v>3739</v>
      </c>
      <c r="S30650">
        <v>60000</v>
      </c>
      <c r="T30650">
        <v>3.1599998474121094E-2</v>
      </c>
      <c r="U30650">
        <v>150.80000305175781</v>
      </c>
      <c r="V30650">
        <v>5.4200001060962677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s="1" t="s">
        <v>130</v>
      </c>
      <c r="C30651" s="1" t="s">
        <v>25</v>
      </c>
      <c r="D30651" s="1" t="s">
        <v>71</v>
      </c>
      <c r="E30651" s="1" t="s">
        <v>23455</v>
      </c>
      <c r="F30651" s="1" t="s">
        <v>260</v>
      </c>
      <c r="G30651" s="1" t="s">
        <v>241</v>
      </c>
      <c r="H30651" s="2">
        <v>44511</v>
      </c>
      <c r="I30651" s="2">
        <v>44332</v>
      </c>
      <c r="J30651" s="2">
        <v>44514</v>
      </c>
      <c r="K30651" s="1" t="s">
        <v>276</v>
      </c>
      <c r="L30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1" s="2">
        <v>44544</v>
      </c>
      <c r="N30651">
        <v>1236897</v>
      </c>
      <c r="O30651" s="1" t="s">
        <v>23265</v>
      </c>
      <c r="P30651" s="1" t="s">
        <v>282</v>
      </c>
      <c r="Q30651" s="1" t="s">
        <v>33</v>
      </c>
      <c r="R30651" s="1" t="s">
        <v>3739</v>
      </c>
      <c r="S30651">
        <v>480000</v>
      </c>
      <c r="T30651">
        <v>6.5999999642372131E-2</v>
      </c>
      <c r="U30651">
        <v>500.64999389648438</v>
      </c>
      <c r="V30651">
        <v>7.900000363588333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s="1" t="s">
        <v>24</v>
      </c>
      <c r="C30652" s="1" t="s">
        <v>25</v>
      </c>
      <c r="D30652" s="1" t="s">
        <v>71</v>
      </c>
      <c r="E30652" s="1" t="s">
        <v>23456</v>
      </c>
      <c r="F30652" s="1" t="s">
        <v>260</v>
      </c>
      <c r="G30652" s="1" t="s">
        <v>241</v>
      </c>
      <c r="H30652" s="2">
        <v>44357</v>
      </c>
      <c r="I30652" s="2">
        <v>44242</v>
      </c>
      <c r="J30652" s="2">
        <v>44209</v>
      </c>
      <c r="K30652" s="1" t="s">
        <v>276</v>
      </c>
      <c r="L30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2" s="2">
        <v>44240</v>
      </c>
      <c r="N30652">
        <v>679357</v>
      </c>
      <c r="O30652" s="1" t="s">
        <v>23265</v>
      </c>
      <c r="P30652" s="1" t="s">
        <v>261</v>
      </c>
      <c r="Q30652" s="1" t="s">
        <v>33</v>
      </c>
      <c r="R30652" s="1" t="s">
        <v>3739</v>
      </c>
      <c r="S30652">
        <v>60000</v>
      </c>
      <c r="T30652">
        <v>1.7000000923871994E-2</v>
      </c>
      <c r="U30652">
        <v>398.05999755859375</v>
      </c>
      <c r="V30652">
        <v>7.8800000250339508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s="1" t="s">
        <v>78</v>
      </c>
      <c r="C30653" s="1" t="s">
        <v>25</v>
      </c>
      <c r="D30653" s="1" t="s">
        <v>84</v>
      </c>
      <c r="E30653" s="1" t="s">
        <v>10714</v>
      </c>
      <c r="F30653" s="1" t="s">
        <v>260</v>
      </c>
      <c r="G30653" s="1" t="s">
        <v>241</v>
      </c>
      <c r="H30653" s="2">
        <v>44358</v>
      </c>
      <c r="I30653" s="2">
        <v>44242</v>
      </c>
      <c r="J30653" s="2">
        <v>44391</v>
      </c>
      <c r="K30653" s="1" t="s">
        <v>276</v>
      </c>
      <c r="L30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3" s="2">
        <v>44422</v>
      </c>
      <c r="N30653">
        <v>992153</v>
      </c>
      <c r="O30653" s="1" t="s">
        <v>23265</v>
      </c>
      <c r="P30653" s="1" t="s">
        <v>277</v>
      </c>
      <c r="Q30653" s="1" t="s">
        <v>33</v>
      </c>
      <c r="R30653" s="1" t="s">
        <v>3739</v>
      </c>
      <c r="S30653">
        <v>60000</v>
      </c>
      <c r="T30653">
        <v>8.320000022649765E-2</v>
      </c>
      <c r="U30653">
        <v>111.15000152587891</v>
      </c>
      <c r="V30653">
        <v>6.9899998605251312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s="1" t="s">
        <v>24</v>
      </c>
      <c r="C30654" s="1" t="s">
        <v>25</v>
      </c>
      <c r="D30654" s="1" t="s">
        <v>26</v>
      </c>
      <c r="E30654" s="1" t="s">
        <v>16536</v>
      </c>
      <c r="F30654" s="1" t="s">
        <v>260</v>
      </c>
      <c r="G30654" s="1" t="s">
        <v>241</v>
      </c>
      <c r="H30654" s="2">
        <v>44419</v>
      </c>
      <c r="I30654" s="2">
        <v>44332</v>
      </c>
      <c r="J30654" s="2">
        <v>44330</v>
      </c>
      <c r="K30654" s="1" t="s">
        <v>276</v>
      </c>
      <c r="L30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4" s="2">
        <v>44361</v>
      </c>
      <c r="N30654">
        <v>1052502</v>
      </c>
      <c r="O30654" s="1" t="s">
        <v>23265</v>
      </c>
      <c r="P30654" s="1" t="s">
        <v>300</v>
      </c>
      <c r="Q30654" s="1" t="s">
        <v>33</v>
      </c>
      <c r="R30654" s="1" t="s">
        <v>3739</v>
      </c>
      <c r="S30654">
        <v>48000</v>
      </c>
      <c r="T30654">
        <v>8.4299996495246887E-2</v>
      </c>
      <c r="U30654">
        <v>133.83999633789063</v>
      </c>
      <c r="V30654">
        <v>5.9900000691413879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s="1" t="s">
        <v>333</v>
      </c>
      <c r="C30655" s="1" t="s">
        <v>25</v>
      </c>
      <c r="D30655" s="1" t="s">
        <v>26</v>
      </c>
      <c r="E30655" s="1" t="s">
        <v>911</v>
      </c>
      <c r="F30655" s="1" t="s">
        <v>260</v>
      </c>
      <c r="G30655" s="1" t="s">
        <v>241</v>
      </c>
      <c r="H30655" s="2">
        <v>44540</v>
      </c>
      <c r="I30655" s="2">
        <v>44543</v>
      </c>
      <c r="J30655" s="2">
        <v>44543</v>
      </c>
      <c r="K30655" s="1" t="s">
        <v>276</v>
      </c>
      <c r="L30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5" s="2">
        <v>44574</v>
      </c>
      <c r="N30655">
        <v>805481</v>
      </c>
      <c r="O30655" s="1" t="s">
        <v>23265</v>
      </c>
      <c r="P30655" s="1" t="s">
        <v>282</v>
      </c>
      <c r="Q30655" s="1" t="s">
        <v>33</v>
      </c>
      <c r="R30655" s="1" t="s">
        <v>3739</v>
      </c>
      <c r="S30655">
        <v>72000</v>
      </c>
      <c r="T30655">
        <v>0.19079999625682831</v>
      </c>
      <c r="U30655">
        <v>61.340000152587891</v>
      </c>
      <c r="V30655">
        <v>6.5399996936321259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s="1" t="s">
        <v>78</v>
      </c>
      <c r="C30656" s="1" t="s">
        <v>25</v>
      </c>
      <c r="D30656" s="1" t="s">
        <v>26</v>
      </c>
      <c r="E30656" s="1" t="s">
        <v>23457</v>
      </c>
      <c r="F30656" s="1" t="s">
        <v>260</v>
      </c>
      <c r="G30656" s="1" t="s">
        <v>241</v>
      </c>
      <c r="H30656" s="2">
        <v>44327</v>
      </c>
      <c r="I30656" s="2">
        <v>44271</v>
      </c>
      <c r="J30656" s="2">
        <v>44482</v>
      </c>
      <c r="K30656" s="1" t="s">
        <v>276</v>
      </c>
      <c r="L30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6" s="2">
        <v>44513</v>
      </c>
      <c r="N30656">
        <v>962790</v>
      </c>
      <c r="O30656" s="1" t="s">
        <v>23265</v>
      </c>
      <c r="P30656" s="1" t="s">
        <v>282</v>
      </c>
      <c r="Q30656" s="1" t="s">
        <v>33</v>
      </c>
      <c r="R30656" s="1" t="s">
        <v>3739</v>
      </c>
      <c r="S30656">
        <v>66000</v>
      </c>
      <c r="T30656">
        <v>0.14090000092983246</v>
      </c>
      <c r="U30656">
        <v>482.07998657226563</v>
      </c>
      <c r="V30656">
        <v>7.4900001287460327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s="1" t="s">
        <v>62</v>
      </c>
      <c r="C30657" s="1" t="s">
        <v>25</v>
      </c>
      <c r="D30657" s="1" t="s">
        <v>71</v>
      </c>
      <c r="E30657" s="1" t="s">
        <v>23458</v>
      </c>
      <c r="F30657" s="1" t="s">
        <v>260</v>
      </c>
      <c r="G30657" s="1" t="s">
        <v>241</v>
      </c>
      <c r="H30657" s="2">
        <v>44511</v>
      </c>
      <c r="I30657" s="2">
        <v>44332</v>
      </c>
      <c r="J30657" s="2">
        <v>44543</v>
      </c>
      <c r="K30657" s="1" t="s">
        <v>276</v>
      </c>
      <c r="L30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7" s="2">
        <v>44574</v>
      </c>
      <c r="N30657">
        <v>1246193</v>
      </c>
      <c r="O30657" s="1" t="s">
        <v>23265</v>
      </c>
      <c r="P30657" s="1" t="s">
        <v>300</v>
      </c>
      <c r="Q30657" s="1" t="s">
        <v>33</v>
      </c>
      <c r="R30657" s="1" t="s">
        <v>3739</v>
      </c>
      <c r="S30657">
        <v>54000</v>
      </c>
      <c r="T30657">
        <v>4.9800001084804535E-2</v>
      </c>
      <c r="U30657">
        <v>483.58999633789063</v>
      </c>
      <c r="V30657">
        <v>6.620000302791595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s="1" t="s">
        <v>693</v>
      </c>
      <c r="C30658" s="1" t="s">
        <v>25</v>
      </c>
      <c r="D30658" s="1" t="s">
        <v>49</v>
      </c>
      <c r="E30658" s="1" t="s">
        <v>23459</v>
      </c>
      <c r="F30658" s="1" t="s">
        <v>260</v>
      </c>
      <c r="G30658" s="1" t="s">
        <v>241</v>
      </c>
      <c r="H30658" s="2">
        <v>44327</v>
      </c>
      <c r="I30658" s="2">
        <v>44242</v>
      </c>
      <c r="J30658" s="2">
        <v>44268</v>
      </c>
      <c r="K30658" s="1" t="s">
        <v>276</v>
      </c>
      <c r="L30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8" s="2">
        <v>44299</v>
      </c>
      <c r="N30658">
        <v>957473</v>
      </c>
      <c r="O30658" s="1" t="s">
        <v>23265</v>
      </c>
      <c r="P30658" s="1" t="s">
        <v>300</v>
      </c>
      <c r="Q30658" s="1" t="s">
        <v>33</v>
      </c>
      <c r="R30658" s="1" t="s">
        <v>3739</v>
      </c>
      <c r="S30658">
        <v>56000</v>
      </c>
      <c r="T30658">
        <v>8.999999612569809E-3</v>
      </c>
      <c r="U30658">
        <v>182.50999450683594</v>
      </c>
      <c r="V30658">
        <v>5.9900000691413879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s="1" t="s">
        <v>318</v>
      </c>
      <c r="C30659" s="1" t="s">
        <v>25</v>
      </c>
      <c r="D30659" s="1" t="s">
        <v>51</v>
      </c>
      <c r="E30659" s="1" t="s">
        <v>23460</v>
      </c>
      <c r="F30659" s="1" t="s">
        <v>260</v>
      </c>
      <c r="G30659" s="1" t="s">
        <v>241</v>
      </c>
      <c r="H30659" s="2">
        <v>44418</v>
      </c>
      <c r="I30659" s="2">
        <v>44421</v>
      </c>
      <c r="J30659" s="2">
        <v>44421</v>
      </c>
      <c r="K30659" s="1" t="s">
        <v>276</v>
      </c>
      <c r="L30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9" s="2">
        <v>44452</v>
      </c>
      <c r="N30659">
        <v>715565</v>
      </c>
      <c r="O30659" s="1" t="s">
        <v>23265</v>
      </c>
      <c r="P30659" s="1" t="s">
        <v>282</v>
      </c>
      <c r="Q30659" s="1" t="s">
        <v>33</v>
      </c>
      <c r="R30659" s="1" t="s">
        <v>3739</v>
      </c>
      <c r="S30659">
        <v>96000</v>
      </c>
      <c r="T30659">
        <v>0.11190000176429749</v>
      </c>
      <c r="U30659">
        <v>466.67001342773438</v>
      </c>
      <c r="V30659">
        <v>7.5099997222423553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s="1" t="s">
        <v>88</v>
      </c>
      <c r="C30660" s="1" t="s">
        <v>25</v>
      </c>
      <c r="D30660" s="1" t="s">
        <v>41</v>
      </c>
      <c r="E30660" s="1" t="s">
        <v>10899</v>
      </c>
      <c r="F30660" s="1" t="s">
        <v>260</v>
      </c>
      <c r="G30660" s="1" t="s">
        <v>241</v>
      </c>
      <c r="H30660" s="2">
        <v>44357</v>
      </c>
      <c r="I30660" s="2">
        <v>44268</v>
      </c>
      <c r="J30660" s="2">
        <v>44358</v>
      </c>
      <c r="K30660" s="1" t="s">
        <v>276</v>
      </c>
      <c r="L30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0" s="2">
        <v>44388</v>
      </c>
      <c r="N30660">
        <v>685167</v>
      </c>
      <c r="O30660" s="1" t="s">
        <v>23265</v>
      </c>
      <c r="P30660" s="1" t="s">
        <v>261</v>
      </c>
      <c r="Q30660" s="1" t="s">
        <v>33</v>
      </c>
      <c r="R30660" s="1" t="s">
        <v>3739</v>
      </c>
      <c r="S30660">
        <v>99000</v>
      </c>
      <c r="T30660">
        <v>0.12880000472068787</v>
      </c>
      <c r="U30660">
        <v>56.310001373291016</v>
      </c>
      <c r="V30660">
        <v>7.8800000250339508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s="1" t="s">
        <v>64</v>
      </c>
      <c r="C30661" s="1" t="s">
        <v>25</v>
      </c>
      <c r="D30661" s="1" t="s">
        <v>44</v>
      </c>
      <c r="E30661" s="1" t="s">
        <v>23461</v>
      </c>
      <c r="F30661" s="1" t="s">
        <v>260</v>
      </c>
      <c r="G30661" s="1" t="s">
        <v>241</v>
      </c>
      <c r="H30661" s="2">
        <v>44450</v>
      </c>
      <c r="I30661" s="2">
        <v>44452</v>
      </c>
      <c r="J30661" s="2">
        <v>44452</v>
      </c>
      <c r="K30661" s="1" t="s">
        <v>276</v>
      </c>
      <c r="L30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1" s="2">
        <v>44482</v>
      </c>
      <c r="N30661">
        <v>1103479</v>
      </c>
      <c r="O30661" s="1" t="s">
        <v>23265</v>
      </c>
      <c r="P30661" s="1" t="s">
        <v>288</v>
      </c>
      <c r="Q30661" s="1" t="s">
        <v>33</v>
      </c>
      <c r="R30661" s="1" t="s">
        <v>3739</v>
      </c>
      <c r="S30661">
        <v>182952</v>
      </c>
      <c r="T30661">
        <v>3.7999998778104782E-2</v>
      </c>
      <c r="U30661">
        <v>456.54000854492188</v>
      </c>
      <c r="V30661">
        <v>6.030000001192092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s="1" t="s">
        <v>133</v>
      </c>
      <c r="C30662" s="1" t="s">
        <v>25</v>
      </c>
      <c r="D30662" s="1" t="s">
        <v>26</v>
      </c>
      <c r="E30662" s="1" t="s">
        <v>23462</v>
      </c>
      <c r="F30662" s="1" t="s">
        <v>260</v>
      </c>
      <c r="G30662" s="1" t="s">
        <v>241</v>
      </c>
      <c r="H30662" s="2">
        <v>44540</v>
      </c>
      <c r="I30662" s="2">
        <v>44543</v>
      </c>
      <c r="J30662" s="2">
        <v>44543</v>
      </c>
      <c r="K30662" s="1" t="s">
        <v>276</v>
      </c>
      <c r="L30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2" s="2">
        <v>44574</v>
      </c>
      <c r="N30662">
        <v>808033</v>
      </c>
      <c r="O30662" s="1" t="s">
        <v>23265</v>
      </c>
      <c r="P30662" s="1" t="s">
        <v>277</v>
      </c>
      <c r="Q30662" s="1" t="s">
        <v>33</v>
      </c>
      <c r="R30662" s="1" t="s">
        <v>3739</v>
      </c>
      <c r="S30662">
        <v>112548</v>
      </c>
      <c r="T30662">
        <v>5.5799998342990875E-2</v>
      </c>
      <c r="U30662">
        <v>440.72000122070313</v>
      </c>
      <c r="V30662">
        <v>6.1700001358985901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s="1" t="s">
        <v>91</v>
      </c>
      <c r="C30663" s="1" t="s">
        <v>25</v>
      </c>
      <c r="D30663" s="1" t="s">
        <v>49</v>
      </c>
      <c r="E30663" s="1" t="s">
        <v>23463</v>
      </c>
      <c r="F30663" s="1" t="s">
        <v>260</v>
      </c>
      <c r="G30663" s="1" t="s">
        <v>241</v>
      </c>
      <c r="H30663" s="2">
        <v>44207</v>
      </c>
      <c r="I30663" s="2">
        <v>44243</v>
      </c>
      <c r="J30663" s="2">
        <v>44210</v>
      </c>
      <c r="K30663" s="1" t="s">
        <v>276</v>
      </c>
      <c r="L30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3" s="2">
        <v>44241</v>
      </c>
      <c r="N30663">
        <v>835093</v>
      </c>
      <c r="O30663" s="1" t="s">
        <v>23265</v>
      </c>
      <c r="P30663" s="1" t="s">
        <v>288</v>
      </c>
      <c r="Q30663" s="1" t="s">
        <v>33</v>
      </c>
      <c r="R30663" s="1" t="s">
        <v>3739</v>
      </c>
      <c r="S30663">
        <v>89602</v>
      </c>
      <c r="T30663">
        <v>0.20170000195503235</v>
      </c>
      <c r="U30663">
        <v>144.77000427246094</v>
      </c>
      <c r="V30663">
        <v>5.4200001060962677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s="1" t="s">
        <v>24</v>
      </c>
      <c r="C30664" s="1" t="s">
        <v>25</v>
      </c>
      <c r="D30664" s="1" t="s">
        <v>38</v>
      </c>
      <c r="E30664" s="1" t="s">
        <v>1750</v>
      </c>
      <c r="F30664" s="1" t="s">
        <v>260</v>
      </c>
      <c r="G30664" s="1" t="s">
        <v>241</v>
      </c>
      <c r="H30664" s="2">
        <v>44419</v>
      </c>
      <c r="I30664" s="2">
        <v>44240</v>
      </c>
      <c r="J30664" s="2">
        <v>44209</v>
      </c>
      <c r="K30664" s="1" t="s">
        <v>276</v>
      </c>
      <c r="L30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4" s="2">
        <v>44240</v>
      </c>
      <c r="N30664">
        <v>1070496</v>
      </c>
      <c r="O30664" s="1" t="s">
        <v>23265</v>
      </c>
      <c r="P30664" s="1" t="s">
        <v>300</v>
      </c>
      <c r="Q30664" s="1" t="s">
        <v>33</v>
      </c>
      <c r="R30664" s="1" t="s">
        <v>3739</v>
      </c>
      <c r="S30664">
        <v>44000</v>
      </c>
      <c r="T30664">
        <v>0.13660000264644623</v>
      </c>
      <c r="U30664">
        <v>365.010009765625</v>
      </c>
      <c r="V30664">
        <v>5.9900000691413879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s="1" t="s">
        <v>115</v>
      </c>
      <c r="C30665" s="1" t="s">
        <v>25</v>
      </c>
      <c r="D30665" s="1" t="s">
        <v>51</v>
      </c>
      <c r="E30665" s="1" t="s">
        <v>23464</v>
      </c>
      <c r="F30665" s="1" t="s">
        <v>260</v>
      </c>
      <c r="G30665" s="1" t="s">
        <v>241</v>
      </c>
      <c r="H30665" s="2">
        <v>44419</v>
      </c>
      <c r="I30665" s="2">
        <v>44332</v>
      </c>
      <c r="J30665" s="2">
        <v>44450</v>
      </c>
      <c r="K30665" s="1" t="s">
        <v>276</v>
      </c>
      <c r="L30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5" s="2">
        <v>44480</v>
      </c>
      <c r="N30665">
        <v>1046876</v>
      </c>
      <c r="O30665" s="1" t="s">
        <v>23265</v>
      </c>
      <c r="P30665" s="1" t="s">
        <v>261</v>
      </c>
      <c r="Q30665" s="1" t="s">
        <v>33</v>
      </c>
      <c r="R30665" s="1" t="s">
        <v>3739</v>
      </c>
      <c r="S30665">
        <v>146000</v>
      </c>
      <c r="T30665">
        <v>0.19949999451637268</v>
      </c>
      <c r="U30665">
        <v>78.910003662109375</v>
      </c>
      <c r="V30665">
        <v>8.489999920129776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s="1" t="s">
        <v>78</v>
      </c>
      <c r="C30666" s="1" t="s">
        <v>25</v>
      </c>
      <c r="D30666" s="1" t="s">
        <v>41</v>
      </c>
      <c r="E30666" s="1" t="s">
        <v>23465</v>
      </c>
      <c r="F30666" s="1" t="s">
        <v>260</v>
      </c>
      <c r="G30666" s="1" t="s">
        <v>241</v>
      </c>
      <c r="H30666" s="2">
        <v>44449</v>
      </c>
      <c r="I30666" s="2">
        <v>44332</v>
      </c>
      <c r="J30666" s="2">
        <v>44452</v>
      </c>
      <c r="K30666" s="1" t="s">
        <v>276</v>
      </c>
      <c r="L30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6" s="2">
        <v>44482</v>
      </c>
      <c r="N30666">
        <v>743502</v>
      </c>
      <c r="O30666" s="1" t="s">
        <v>23265</v>
      </c>
      <c r="P30666" s="1" t="s">
        <v>300</v>
      </c>
      <c r="Q30666" s="1" t="s">
        <v>33</v>
      </c>
      <c r="R30666" s="1" t="s">
        <v>3739</v>
      </c>
      <c r="S30666">
        <v>50648</v>
      </c>
      <c r="T30666">
        <v>0.11590000241994858</v>
      </c>
      <c r="U30666">
        <v>246.13999938964844</v>
      </c>
      <c r="V30666">
        <v>6.75999969244003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s="1" t="s">
        <v>78</v>
      </c>
      <c r="C30667" s="1" t="s">
        <v>25</v>
      </c>
      <c r="D30667" s="1" t="s">
        <v>47</v>
      </c>
      <c r="E30667" s="1" t="s">
        <v>23466</v>
      </c>
      <c r="F30667" s="1" t="s">
        <v>260</v>
      </c>
      <c r="G30667" s="1" t="s">
        <v>241</v>
      </c>
      <c r="H30667" s="2">
        <v>44449</v>
      </c>
      <c r="I30667" s="2">
        <v>44332</v>
      </c>
      <c r="J30667" s="2">
        <v>44452</v>
      </c>
      <c r="K30667" s="1" t="s">
        <v>276</v>
      </c>
      <c r="L30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7" s="2">
        <v>44482</v>
      </c>
      <c r="N30667">
        <v>738293</v>
      </c>
      <c r="O30667" s="1" t="s">
        <v>23265</v>
      </c>
      <c r="P30667" s="1" t="s">
        <v>282</v>
      </c>
      <c r="Q30667" s="1" t="s">
        <v>33</v>
      </c>
      <c r="R30667" s="1" t="s">
        <v>3739</v>
      </c>
      <c r="S30667">
        <v>95000</v>
      </c>
      <c r="T30667">
        <v>4.7600001096725464E-2</v>
      </c>
      <c r="U30667">
        <v>155.55999755859375</v>
      </c>
      <c r="V30667">
        <v>7.5099997222423553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s="1" t="s">
        <v>88</v>
      </c>
      <c r="C30668" s="1" t="s">
        <v>25</v>
      </c>
      <c r="D30668" s="1" t="s">
        <v>38</v>
      </c>
      <c r="E30668" s="1" t="s">
        <v>23467</v>
      </c>
      <c r="F30668" s="1" t="s">
        <v>28</v>
      </c>
      <c r="G30668" s="1" t="s">
        <v>241</v>
      </c>
      <c r="H30668" s="2">
        <v>44388</v>
      </c>
      <c r="I30668" s="2">
        <v>44332</v>
      </c>
      <c r="J30668" s="2">
        <v>44241</v>
      </c>
      <c r="K30668" s="1" t="s">
        <v>276</v>
      </c>
      <c r="L30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8" s="2">
        <v>44269</v>
      </c>
      <c r="N30668">
        <v>1017673</v>
      </c>
      <c r="O30668" s="1" t="s">
        <v>23265</v>
      </c>
      <c r="P30668" s="1" t="s">
        <v>32</v>
      </c>
      <c r="Q30668" s="1" t="s">
        <v>33</v>
      </c>
      <c r="R30668" s="1" t="s">
        <v>3739</v>
      </c>
      <c r="S30668">
        <v>24000</v>
      </c>
      <c r="T30668">
        <v>0.11999999731779099</v>
      </c>
      <c r="U30668">
        <v>163.66999816894531</v>
      </c>
      <c r="V30668">
        <v>0.10989999771118164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s="1" t="s">
        <v>259</v>
      </c>
      <c r="C30669" s="1" t="s">
        <v>25</v>
      </c>
      <c r="D30669" s="1" t="s">
        <v>71</v>
      </c>
      <c r="E30669" s="1" t="s">
        <v>23468</v>
      </c>
      <c r="F30669" s="1" t="s">
        <v>28</v>
      </c>
      <c r="G30669" s="1" t="s">
        <v>241</v>
      </c>
      <c r="H30669" s="2">
        <v>44449</v>
      </c>
      <c r="I30669" s="2">
        <v>44454</v>
      </c>
      <c r="J30669" s="2">
        <v>44481</v>
      </c>
      <c r="K30669" s="1" t="s">
        <v>276</v>
      </c>
      <c r="L30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9" s="2">
        <v>44512</v>
      </c>
      <c r="N30669">
        <v>737318</v>
      </c>
      <c r="O30669" s="1" t="s">
        <v>23265</v>
      </c>
      <c r="P30669" s="1" t="s">
        <v>73</v>
      </c>
      <c r="Q30669" s="1" t="s">
        <v>33</v>
      </c>
      <c r="R30669" s="1" t="s">
        <v>3739</v>
      </c>
      <c r="S30669">
        <v>55000</v>
      </c>
      <c r="T30669">
        <v>0.18279999494552612</v>
      </c>
      <c r="U30669">
        <v>389.3599853515625</v>
      </c>
      <c r="V30669">
        <v>0.10379999876022339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s="1" t="s">
        <v>24</v>
      </c>
      <c r="C30670" s="1" t="s">
        <v>25</v>
      </c>
      <c r="D30670" s="1" t="s">
        <v>47</v>
      </c>
      <c r="E30670" s="1" t="s">
        <v>8726</v>
      </c>
      <c r="F30670" s="1" t="s">
        <v>28</v>
      </c>
      <c r="G30670" s="1" t="s">
        <v>241</v>
      </c>
      <c r="H30670" s="2">
        <v>44540</v>
      </c>
      <c r="I30670" s="2">
        <v>44239</v>
      </c>
      <c r="J30670" s="2">
        <v>44239</v>
      </c>
      <c r="K30670" s="1" t="s">
        <v>276</v>
      </c>
      <c r="L30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0" s="2">
        <v>44267</v>
      </c>
      <c r="N30670">
        <v>817865</v>
      </c>
      <c r="O30670" s="1" t="s">
        <v>23265</v>
      </c>
      <c r="P30670" s="1" t="s">
        <v>43</v>
      </c>
      <c r="Q30670" s="1" t="s">
        <v>33</v>
      </c>
      <c r="R30670" s="1" t="s">
        <v>3739</v>
      </c>
      <c r="S30670">
        <v>290000</v>
      </c>
      <c r="T30670">
        <v>5.3300000727176666E-2</v>
      </c>
      <c r="U30670">
        <v>254.07000732421875</v>
      </c>
      <c r="V30670">
        <v>9.9899999797344208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s="1" t="s">
        <v>64</v>
      </c>
      <c r="C30671" s="1" t="s">
        <v>25</v>
      </c>
      <c r="D30671" s="1" t="s">
        <v>55</v>
      </c>
      <c r="E30671" s="1" t="s">
        <v>23469</v>
      </c>
      <c r="F30671" s="1" t="s">
        <v>28</v>
      </c>
      <c r="G30671" s="1" t="s">
        <v>241</v>
      </c>
      <c r="H30671" s="2">
        <v>44238</v>
      </c>
      <c r="I30671" s="2">
        <v>44484</v>
      </c>
      <c r="J30671" s="2">
        <v>44268</v>
      </c>
      <c r="K30671" s="1" t="s">
        <v>276</v>
      </c>
      <c r="L30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1" s="2">
        <v>44299</v>
      </c>
      <c r="N30671">
        <v>856864</v>
      </c>
      <c r="O30671" s="1" t="s">
        <v>23265</v>
      </c>
      <c r="P30671" s="1" t="s">
        <v>43</v>
      </c>
      <c r="Q30671" s="1" t="s">
        <v>33</v>
      </c>
      <c r="R30671" s="1" t="s">
        <v>3739</v>
      </c>
      <c r="S30671">
        <v>150000</v>
      </c>
      <c r="T30671">
        <v>0.13249999284744263</v>
      </c>
      <c r="U30671">
        <v>195.69999694824219</v>
      </c>
      <c r="V30671">
        <v>0.10740000009536743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s="1" t="s">
        <v>318</v>
      </c>
      <c r="C30672" s="1" t="s">
        <v>25</v>
      </c>
      <c r="D30672" s="1" t="s">
        <v>26</v>
      </c>
      <c r="E30672" s="1" t="s">
        <v>848</v>
      </c>
      <c r="F30672" s="1" t="s">
        <v>28</v>
      </c>
      <c r="G30672" s="1" t="s">
        <v>241</v>
      </c>
      <c r="H30672" s="2">
        <v>44541</v>
      </c>
      <c r="I30672" s="2">
        <v>44544</v>
      </c>
      <c r="J30672" s="2">
        <v>44544</v>
      </c>
      <c r="K30672" s="1" t="s">
        <v>276</v>
      </c>
      <c r="L30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2" s="2">
        <v>44575</v>
      </c>
      <c r="N30672">
        <v>1281355</v>
      </c>
      <c r="O30672" s="1" t="s">
        <v>23265</v>
      </c>
      <c r="P30672" s="1" t="s">
        <v>43</v>
      </c>
      <c r="Q30672" s="1" t="s">
        <v>33</v>
      </c>
      <c r="R30672" s="1" t="s">
        <v>3739</v>
      </c>
      <c r="S30672">
        <v>55000</v>
      </c>
      <c r="T30672">
        <v>0.17689999938011169</v>
      </c>
      <c r="U30672">
        <v>133.66999816894531</v>
      </c>
      <c r="V30672">
        <v>0.1242000013589859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s="1" t="s">
        <v>115</v>
      </c>
      <c r="C30673" s="1" t="s">
        <v>25</v>
      </c>
      <c r="D30673" s="1" t="s">
        <v>26</v>
      </c>
      <c r="E30673" s="1" t="s">
        <v>23470</v>
      </c>
      <c r="F30673" s="1" t="s">
        <v>28</v>
      </c>
      <c r="G30673" s="1" t="s">
        <v>241</v>
      </c>
      <c r="H30673" s="2">
        <v>44327</v>
      </c>
      <c r="I30673" s="2">
        <v>44332</v>
      </c>
      <c r="J30673" s="2">
        <v>44361</v>
      </c>
      <c r="K30673" s="1" t="s">
        <v>276</v>
      </c>
      <c r="L30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3" s="2">
        <v>44391</v>
      </c>
      <c r="N30673">
        <v>947533</v>
      </c>
      <c r="O30673" s="1" t="s">
        <v>23265</v>
      </c>
      <c r="P30673" s="1" t="s">
        <v>37</v>
      </c>
      <c r="Q30673" s="1" t="s">
        <v>33</v>
      </c>
      <c r="R30673" s="1" t="s">
        <v>3739</v>
      </c>
      <c r="S30673">
        <v>90000</v>
      </c>
      <c r="T30673">
        <v>0.17010000348091125</v>
      </c>
      <c r="U30673">
        <v>171.86000061035156</v>
      </c>
      <c r="V30673">
        <v>0.11990000307559967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s="1" t="s">
        <v>35</v>
      </c>
      <c r="C30674" s="1" t="s">
        <v>25</v>
      </c>
      <c r="D30674" s="1" t="s">
        <v>47</v>
      </c>
      <c r="E30674" s="1" t="s">
        <v>12171</v>
      </c>
      <c r="F30674" s="1" t="s">
        <v>28</v>
      </c>
      <c r="G30674" s="1" t="s">
        <v>241</v>
      </c>
      <c r="H30674" s="2">
        <v>44358</v>
      </c>
      <c r="I30674" s="2">
        <v>44271</v>
      </c>
      <c r="J30674" s="2">
        <v>44420</v>
      </c>
      <c r="K30674" s="1" t="s">
        <v>276</v>
      </c>
      <c r="L30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4" s="2">
        <v>44451</v>
      </c>
      <c r="N30674">
        <v>987547</v>
      </c>
      <c r="O30674" s="1" t="s">
        <v>23265</v>
      </c>
      <c r="P30674" s="1" t="s">
        <v>73</v>
      </c>
      <c r="Q30674" s="1" t="s">
        <v>33</v>
      </c>
      <c r="R30674" s="1" t="s">
        <v>3739</v>
      </c>
      <c r="S30674">
        <v>78000</v>
      </c>
      <c r="T30674">
        <v>6.6600002348423004E-2</v>
      </c>
      <c r="U30674">
        <v>309.72000122070313</v>
      </c>
      <c r="V30674">
        <v>9.9899999797344208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s="1" t="s">
        <v>490</v>
      </c>
      <c r="C30675" s="1" t="s">
        <v>25</v>
      </c>
      <c r="D30675" s="1" t="s">
        <v>55</v>
      </c>
      <c r="E30675" s="1" t="s">
        <v>23471</v>
      </c>
      <c r="F30675" s="1" t="s">
        <v>28</v>
      </c>
      <c r="G30675" s="1" t="s">
        <v>241</v>
      </c>
      <c r="H30675" s="2">
        <v>44538</v>
      </c>
      <c r="I30675" s="2">
        <v>44422</v>
      </c>
      <c r="J30675" s="2">
        <v>44541</v>
      </c>
      <c r="K30675" s="1" t="s">
        <v>276</v>
      </c>
      <c r="L30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5" s="2">
        <v>44572</v>
      </c>
      <c r="N30675">
        <v>375441</v>
      </c>
      <c r="O30675" s="1" t="s">
        <v>23265</v>
      </c>
      <c r="P30675" s="1" t="s">
        <v>73</v>
      </c>
      <c r="Q30675" s="1" t="s">
        <v>33</v>
      </c>
      <c r="R30675" s="1" t="s">
        <v>3739</v>
      </c>
      <c r="S30675">
        <v>73200</v>
      </c>
      <c r="T30675">
        <v>0.1136000007390976</v>
      </c>
      <c r="U30675">
        <v>233.00999450683594</v>
      </c>
      <c r="V30675">
        <v>0.10199999809265137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s="1" t="s">
        <v>278</v>
      </c>
      <c r="C30676" s="1" t="s">
        <v>25</v>
      </c>
      <c r="D30676" s="1" t="s">
        <v>26</v>
      </c>
      <c r="E30676" s="1"/>
      <c r="F30676" s="1" t="s">
        <v>28</v>
      </c>
      <c r="G30676" s="1" t="s">
        <v>241</v>
      </c>
      <c r="H30676" s="2">
        <v>44357</v>
      </c>
      <c r="I30676" s="2">
        <v>44360</v>
      </c>
      <c r="J30676" s="2">
        <v>44360</v>
      </c>
      <c r="K30676" s="1" t="s">
        <v>276</v>
      </c>
      <c r="L30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6" s="2">
        <v>44390</v>
      </c>
      <c r="N30676">
        <v>681104</v>
      </c>
      <c r="O30676" s="1" t="s">
        <v>23265</v>
      </c>
      <c r="P30676" s="1" t="s">
        <v>32</v>
      </c>
      <c r="Q30676" s="1" t="s">
        <v>33</v>
      </c>
      <c r="R30676" s="1" t="s">
        <v>3739</v>
      </c>
      <c r="S30676">
        <v>225000</v>
      </c>
      <c r="T30676">
        <v>5.8499999344348907E-2</v>
      </c>
      <c r="U30676">
        <v>196.77999877929688</v>
      </c>
      <c r="V30676">
        <v>0.1111999973654747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s="1" t="s">
        <v>88</v>
      </c>
      <c r="C30677" s="1" t="s">
        <v>25</v>
      </c>
      <c r="D30677" s="1" t="s">
        <v>51</v>
      </c>
      <c r="E30677" s="1" t="s">
        <v>1321</v>
      </c>
      <c r="F30677" s="1" t="s">
        <v>28</v>
      </c>
      <c r="G30677" s="1" t="s">
        <v>241</v>
      </c>
      <c r="H30677" s="2">
        <v>44511</v>
      </c>
      <c r="I30677" s="2">
        <v>44332</v>
      </c>
      <c r="J30677" s="2">
        <v>44209</v>
      </c>
      <c r="K30677" s="1" t="s">
        <v>276</v>
      </c>
      <c r="L30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7" s="2">
        <v>44240</v>
      </c>
      <c r="N30677">
        <v>1031536</v>
      </c>
      <c r="O30677" s="1" t="s">
        <v>23265</v>
      </c>
      <c r="P30677" s="1" t="s">
        <v>37</v>
      </c>
      <c r="Q30677" s="1" t="s">
        <v>33</v>
      </c>
      <c r="R30677" s="1" t="s">
        <v>3739</v>
      </c>
      <c r="S30677">
        <v>34600</v>
      </c>
      <c r="T30677">
        <v>0.1809999942779541</v>
      </c>
      <c r="U30677">
        <v>228.11000061035156</v>
      </c>
      <c r="V30677">
        <v>0.12690000236034393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s="1" t="s">
        <v>35</v>
      </c>
      <c r="C30678" s="1" t="s">
        <v>25</v>
      </c>
      <c r="D30678" s="1" t="s">
        <v>26</v>
      </c>
      <c r="E30678" s="1" t="s">
        <v>23472</v>
      </c>
      <c r="F30678" s="1" t="s">
        <v>100</v>
      </c>
      <c r="G30678" s="1" t="s">
        <v>241</v>
      </c>
      <c r="H30678" s="2">
        <v>44450</v>
      </c>
      <c r="I30678" s="2">
        <v>44240</v>
      </c>
      <c r="J30678" s="2">
        <v>44240</v>
      </c>
      <c r="K30678" s="1" t="s">
        <v>276</v>
      </c>
      <c r="L30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8" s="2">
        <v>44268</v>
      </c>
      <c r="N30678">
        <v>1081704</v>
      </c>
      <c r="O30678" s="1" t="s">
        <v>23265</v>
      </c>
      <c r="P30678" s="1" t="s">
        <v>105</v>
      </c>
      <c r="Q30678" s="1" t="s">
        <v>33</v>
      </c>
      <c r="R30678" s="1" t="s">
        <v>3739</v>
      </c>
      <c r="S30678">
        <v>51024</v>
      </c>
      <c r="T30678">
        <v>0.1550000011920929</v>
      </c>
      <c r="U30678">
        <v>67.379997253417969</v>
      </c>
      <c r="V30678">
        <v>0.12989999353885651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s="1" t="s">
        <v>115</v>
      </c>
      <c r="C30679" s="1" t="s">
        <v>25</v>
      </c>
      <c r="D30679" s="1" t="s">
        <v>38</v>
      </c>
      <c r="E30679" s="1" t="s">
        <v>23473</v>
      </c>
      <c r="F30679" s="1" t="s">
        <v>100</v>
      </c>
      <c r="G30679" s="1" t="s">
        <v>241</v>
      </c>
      <c r="H30679" s="2">
        <v>44327</v>
      </c>
      <c r="I30679" s="2">
        <v>44332</v>
      </c>
      <c r="J30679" s="2">
        <v>44361</v>
      </c>
      <c r="K30679" s="1" t="s">
        <v>276</v>
      </c>
      <c r="L30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9" s="2">
        <v>44391</v>
      </c>
      <c r="N30679">
        <v>952733</v>
      </c>
      <c r="O30679" s="1" t="s">
        <v>23265</v>
      </c>
      <c r="P30679" s="1" t="s">
        <v>105</v>
      </c>
      <c r="Q30679" s="1" t="s">
        <v>33</v>
      </c>
      <c r="R30679" s="1" t="s">
        <v>3739</v>
      </c>
      <c r="S30679">
        <v>68000</v>
      </c>
      <c r="T30679">
        <v>0.12039999663829803</v>
      </c>
      <c r="U30679">
        <v>168.44999694824219</v>
      </c>
      <c r="V30679">
        <v>0.12989999353885651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s="1" t="s">
        <v>318</v>
      </c>
      <c r="C30680" s="1" t="s">
        <v>25</v>
      </c>
      <c r="D30680" s="1" t="s">
        <v>26</v>
      </c>
      <c r="E30680" s="1" t="s">
        <v>23474</v>
      </c>
      <c r="F30680" s="1" t="s">
        <v>100</v>
      </c>
      <c r="G30680" s="1" t="s">
        <v>241</v>
      </c>
      <c r="H30680" s="2">
        <v>44388</v>
      </c>
      <c r="I30680" s="2">
        <v>44332</v>
      </c>
      <c r="J30680" s="2">
        <v>44241</v>
      </c>
      <c r="K30680" s="1" t="s">
        <v>276</v>
      </c>
      <c r="L30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0" s="2">
        <v>44269</v>
      </c>
      <c r="N30680">
        <v>1026113</v>
      </c>
      <c r="O30680" s="1" t="s">
        <v>23265</v>
      </c>
      <c r="P30680" s="1" t="s">
        <v>105</v>
      </c>
      <c r="Q30680" s="1" t="s">
        <v>33</v>
      </c>
      <c r="R30680" s="1" t="s">
        <v>3739</v>
      </c>
      <c r="S30680">
        <v>43000</v>
      </c>
      <c r="T30680">
        <v>0.24169999361038208</v>
      </c>
      <c r="U30680">
        <v>168.44999694824219</v>
      </c>
      <c r="V30680">
        <v>0.12989999353885651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s="1" t="s">
        <v>96</v>
      </c>
      <c r="C30681" s="1" t="s">
        <v>25</v>
      </c>
      <c r="D30681" s="1" t="s">
        <v>38</v>
      </c>
      <c r="E30681" s="1" t="s">
        <v>23475</v>
      </c>
      <c r="F30681" s="1" t="s">
        <v>100</v>
      </c>
      <c r="G30681" s="1" t="s">
        <v>241</v>
      </c>
      <c r="H30681" s="2">
        <v>44388</v>
      </c>
      <c r="I30681" s="2">
        <v>44419</v>
      </c>
      <c r="J30681" s="2">
        <v>44419</v>
      </c>
      <c r="K30681" s="1" t="s">
        <v>276</v>
      </c>
      <c r="L30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1" s="2">
        <v>44450</v>
      </c>
      <c r="N30681">
        <v>1024275</v>
      </c>
      <c r="O30681" s="1" t="s">
        <v>23265</v>
      </c>
      <c r="P30681" s="1" t="s">
        <v>103</v>
      </c>
      <c r="Q30681" s="1" t="s">
        <v>33</v>
      </c>
      <c r="R30681" s="1" t="s">
        <v>3739</v>
      </c>
      <c r="S30681">
        <v>100000</v>
      </c>
      <c r="T30681">
        <v>9.100000374019146E-3</v>
      </c>
      <c r="U30681">
        <v>553.010009765625</v>
      </c>
      <c r="V30681">
        <v>0.14790000021457672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s="1" t="s">
        <v>70</v>
      </c>
      <c r="C30682" s="1" t="s">
        <v>25</v>
      </c>
      <c r="D30682" s="1" t="s">
        <v>51</v>
      </c>
      <c r="E30682" s="1" t="s">
        <v>23476</v>
      </c>
      <c r="F30682" s="1" t="s">
        <v>100</v>
      </c>
      <c r="G30682" s="1" t="s">
        <v>241</v>
      </c>
      <c r="H30682" s="2">
        <v>44480</v>
      </c>
      <c r="I30682" s="2">
        <v>44541</v>
      </c>
      <c r="J30682" s="2">
        <v>44511</v>
      </c>
      <c r="K30682" s="1" t="s">
        <v>276</v>
      </c>
      <c r="L30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2" s="2">
        <v>44541</v>
      </c>
      <c r="N30682">
        <v>1198388</v>
      </c>
      <c r="O30682" s="1" t="s">
        <v>23265</v>
      </c>
      <c r="P30682" s="1" t="s">
        <v>108</v>
      </c>
      <c r="Q30682" s="1" t="s">
        <v>33</v>
      </c>
      <c r="R30682" s="1" t="s">
        <v>3739</v>
      </c>
      <c r="S30682">
        <v>82000</v>
      </c>
      <c r="T30682">
        <v>0.12259999662637711</v>
      </c>
      <c r="U30682">
        <v>34.310001373291016</v>
      </c>
      <c r="V30682">
        <v>0.14270000159740448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s="1" t="s">
        <v>148</v>
      </c>
      <c r="C30683" s="1" t="s">
        <v>25</v>
      </c>
      <c r="D30683" s="1" t="s">
        <v>41</v>
      </c>
      <c r="E30683" s="1" t="s">
        <v>2831</v>
      </c>
      <c r="F30683" s="1" t="s">
        <v>100</v>
      </c>
      <c r="G30683" s="1" t="s">
        <v>241</v>
      </c>
      <c r="H30683" s="2">
        <v>44266</v>
      </c>
      <c r="I30683" s="2">
        <v>44300</v>
      </c>
      <c r="J30683" s="2">
        <v>44300</v>
      </c>
      <c r="K30683" s="1" t="s">
        <v>276</v>
      </c>
      <c r="L30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3" s="2">
        <v>44330</v>
      </c>
      <c r="N30683">
        <v>887049</v>
      </c>
      <c r="O30683" s="1" t="s">
        <v>23265</v>
      </c>
      <c r="P30683" s="1" t="s">
        <v>112</v>
      </c>
      <c r="Q30683" s="1" t="s">
        <v>33</v>
      </c>
      <c r="R30683" s="1" t="s">
        <v>3739</v>
      </c>
      <c r="S30683">
        <v>72061</v>
      </c>
      <c r="T30683">
        <v>0.22709999978542328</v>
      </c>
      <c r="U30683">
        <v>143.89999389648438</v>
      </c>
      <c r="V30683">
        <v>0.14169999957084656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s="1" t="s">
        <v>693</v>
      </c>
      <c r="C30684" s="1" t="s">
        <v>25</v>
      </c>
      <c r="D30684" s="1" t="s">
        <v>26</v>
      </c>
      <c r="E30684" s="1" t="s">
        <v>23477</v>
      </c>
      <c r="F30684" s="1" t="s">
        <v>100</v>
      </c>
      <c r="G30684" s="1" t="s">
        <v>241</v>
      </c>
      <c r="H30684" s="2">
        <v>44449</v>
      </c>
      <c r="I30684" s="2">
        <v>44482</v>
      </c>
      <c r="J30684" s="2">
        <v>44482</v>
      </c>
      <c r="K30684" s="1" t="s">
        <v>276</v>
      </c>
      <c r="L30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4" s="2">
        <v>44513</v>
      </c>
      <c r="N30684">
        <v>752580</v>
      </c>
      <c r="O30684" s="1" t="s">
        <v>23265</v>
      </c>
      <c r="P30684" s="1" t="s">
        <v>103</v>
      </c>
      <c r="Q30684" s="1" t="s">
        <v>33</v>
      </c>
      <c r="R30684" s="1" t="s">
        <v>3739</v>
      </c>
      <c r="S30684">
        <v>67675</v>
      </c>
      <c r="T30684">
        <v>0.13650000095367432</v>
      </c>
      <c r="U30684">
        <v>103.05000305175781</v>
      </c>
      <c r="V30684">
        <v>0.14350000023841858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s="1" t="s">
        <v>35</v>
      </c>
      <c r="C30685" s="1" t="s">
        <v>25</v>
      </c>
      <c r="D30685" s="1" t="s">
        <v>55</v>
      </c>
      <c r="E30685" s="1" t="s">
        <v>23478</v>
      </c>
      <c r="F30685" s="1" t="s">
        <v>100</v>
      </c>
      <c r="G30685" s="1" t="s">
        <v>241</v>
      </c>
      <c r="H30685" s="2">
        <v>44358</v>
      </c>
      <c r="I30685" s="2">
        <v>44453</v>
      </c>
      <c r="J30685" s="2">
        <v>44239</v>
      </c>
      <c r="K30685" s="1" t="s">
        <v>276</v>
      </c>
      <c r="L30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5" s="2">
        <v>44267</v>
      </c>
      <c r="N30685">
        <v>987988</v>
      </c>
      <c r="O30685" s="1" t="s">
        <v>23265</v>
      </c>
      <c r="P30685" s="1" t="s">
        <v>103</v>
      </c>
      <c r="Q30685" s="1" t="s">
        <v>33</v>
      </c>
      <c r="R30685" s="1" t="s">
        <v>3739</v>
      </c>
      <c r="S30685">
        <v>100000</v>
      </c>
      <c r="T30685">
        <v>6.120000034570694E-2</v>
      </c>
      <c r="U30685">
        <v>345.6300048828125</v>
      </c>
      <c r="V30685">
        <v>0.14790000021457672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s="1" t="s">
        <v>24</v>
      </c>
      <c r="C30686" s="1" t="s">
        <v>25</v>
      </c>
      <c r="D30686" s="1" t="s">
        <v>47</v>
      </c>
      <c r="E30686" s="1" t="s">
        <v>23479</v>
      </c>
      <c r="F30686" s="1" t="s">
        <v>100</v>
      </c>
      <c r="G30686" s="1" t="s">
        <v>241</v>
      </c>
      <c r="H30686" s="2">
        <v>44480</v>
      </c>
      <c r="I30686" s="2">
        <v>44243</v>
      </c>
      <c r="J30686" s="2">
        <v>44514</v>
      </c>
      <c r="K30686" s="1" t="s">
        <v>276</v>
      </c>
      <c r="L30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6" s="2">
        <v>44544</v>
      </c>
      <c r="N30686">
        <v>1230481</v>
      </c>
      <c r="O30686" s="1" t="s">
        <v>23265</v>
      </c>
      <c r="P30686" s="1" t="s">
        <v>112</v>
      </c>
      <c r="Q30686" s="1" t="s">
        <v>33</v>
      </c>
      <c r="R30686" s="1" t="s">
        <v>3739</v>
      </c>
      <c r="S30686">
        <v>76800</v>
      </c>
      <c r="T30686">
        <v>0.21340000629425049</v>
      </c>
      <c r="U30686">
        <v>456.79000854492188</v>
      </c>
      <c r="V30686">
        <v>0.15960000455379486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s="1" t="s">
        <v>35</v>
      </c>
      <c r="C30687" s="1" t="s">
        <v>25</v>
      </c>
      <c r="D30687" s="1" t="s">
        <v>26</v>
      </c>
      <c r="E30687" s="1" t="s">
        <v>23480</v>
      </c>
      <c r="F30687" s="1" t="s">
        <v>160</v>
      </c>
      <c r="G30687" s="1" t="s">
        <v>241</v>
      </c>
      <c r="H30687" s="2">
        <v>44511</v>
      </c>
      <c r="I30687" s="2">
        <v>44300</v>
      </c>
      <c r="J30687" s="2">
        <v>44210</v>
      </c>
      <c r="K30687" s="1" t="s">
        <v>276</v>
      </c>
      <c r="L30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7" s="2">
        <v>44241</v>
      </c>
      <c r="N30687">
        <v>1247341</v>
      </c>
      <c r="O30687" s="1" t="s">
        <v>23265</v>
      </c>
      <c r="P30687" s="1" t="s">
        <v>170</v>
      </c>
      <c r="Q30687" s="1" t="s">
        <v>33</v>
      </c>
      <c r="R30687" s="1" t="s">
        <v>3739</v>
      </c>
      <c r="S30687">
        <v>130000</v>
      </c>
      <c r="T30687">
        <v>0.1257999986410141</v>
      </c>
      <c r="U30687">
        <v>107.83000183105469</v>
      </c>
      <c r="V30687">
        <v>0.17579999566078186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s="1" t="s">
        <v>296</v>
      </c>
      <c r="C30688" s="1" t="s">
        <v>25</v>
      </c>
      <c r="D30688" s="1" t="s">
        <v>47</v>
      </c>
      <c r="E30688" s="1" t="s">
        <v>23481</v>
      </c>
      <c r="F30688" s="1" t="s">
        <v>160</v>
      </c>
      <c r="G30688" s="1" t="s">
        <v>241</v>
      </c>
      <c r="H30688" s="2">
        <v>44358</v>
      </c>
      <c r="I30688" s="2">
        <v>44211</v>
      </c>
      <c r="J30688" s="2">
        <v>44300</v>
      </c>
      <c r="K30688" s="1" t="s">
        <v>276</v>
      </c>
      <c r="L30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8" s="2">
        <v>44330</v>
      </c>
      <c r="N30688">
        <v>972198</v>
      </c>
      <c r="O30688" s="1" t="s">
        <v>23265</v>
      </c>
      <c r="P30688" s="1" t="s">
        <v>170</v>
      </c>
      <c r="Q30688" s="1" t="s">
        <v>33</v>
      </c>
      <c r="R30688" s="1" t="s">
        <v>3739</v>
      </c>
      <c r="S30688">
        <v>50000</v>
      </c>
      <c r="T30688">
        <v>0.19390000402927399</v>
      </c>
      <c r="U30688">
        <v>355.989990234375</v>
      </c>
      <c r="V30688">
        <v>0.16889999806880951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s="1" t="s">
        <v>296</v>
      </c>
      <c r="C30689" s="1" t="s">
        <v>25</v>
      </c>
      <c r="D30689" s="1" t="s">
        <v>71</v>
      </c>
      <c r="E30689" s="1" t="s">
        <v>23482</v>
      </c>
      <c r="F30689" s="1" t="s">
        <v>28</v>
      </c>
      <c r="G30689" s="1" t="s">
        <v>241</v>
      </c>
      <c r="H30689" s="2">
        <v>44419</v>
      </c>
      <c r="I30689" s="2">
        <v>44389</v>
      </c>
      <c r="J30689" s="2">
        <v>44420</v>
      </c>
      <c r="K30689" s="1" t="s">
        <v>276</v>
      </c>
      <c r="L30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9" s="2">
        <v>44451</v>
      </c>
      <c r="N30689">
        <v>1048738</v>
      </c>
      <c r="O30689" s="1" t="s">
        <v>23265</v>
      </c>
      <c r="P30689" s="1" t="s">
        <v>37</v>
      </c>
      <c r="Q30689" s="1" t="s">
        <v>33</v>
      </c>
      <c r="R30689" s="1" t="s">
        <v>3739</v>
      </c>
      <c r="S30689">
        <v>120000</v>
      </c>
      <c r="T30689">
        <v>6.8099997937679291E-2</v>
      </c>
      <c r="U30689">
        <v>464.94000244140625</v>
      </c>
      <c r="V30689">
        <v>0.11990000307559967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s="1" t="s">
        <v>139</v>
      </c>
      <c r="C30690" s="1" t="s">
        <v>25</v>
      </c>
      <c r="D30690" s="1" t="s">
        <v>26</v>
      </c>
      <c r="E30690" s="1" t="s">
        <v>404</v>
      </c>
      <c r="F30690" s="1" t="s">
        <v>100</v>
      </c>
      <c r="G30690" s="1" t="s">
        <v>241</v>
      </c>
      <c r="H30690" s="2">
        <v>44388</v>
      </c>
      <c r="I30690" s="2">
        <v>44330</v>
      </c>
      <c r="J30690" s="2">
        <v>44481</v>
      </c>
      <c r="K30690" s="1" t="s">
        <v>276</v>
      </c>
      <c r="L30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0" s="2">
        <v>44512</v>
      </c>
      <c r="N30690">
        <v>1011992</v>
      </c>
      <c r="O30690" s="1" t="s">
        <v>23265</v>
      </c>
      <c r="P30690" s="1" t="s">
        <v>105</v>
      </c>
      <c r="Q30690" s="1" t="s">
        <v>33</v>
      </c>
      <c r="R30690" s="1" t="s">
        <v>3739</v>
      </c>
      <c r="S30690">
        <v>62000</v>
      </c>
      <c r="T30690">
        <v>2.899999963119626E-3</v>
      </c>
      <c r="U30690">
        <v>101.06999969482422</v>
      </c>
      <c r="V30690">
        <v>0.12989999353885651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s="1" t="s">
        <v>148</v>
      </c>
      <c r="C30691" s="1" t="s">
        <v>25</v>
      </c>
      <c r="D30691" s="1" t="s">
        <v>26</v>
      </c>
      <c r="E30691" s="1"/>
      <c r="F30691" s="1" t="s">
        <v>260</v>
      </c>
      <c r="G30691" s="1" t="s">
        <v>256</v>
      </c>
      <c r="H30691" s="2">
        <v>44480</v>
      </c>
      <c r="I30691" s="2">
        <v>44453</v>
      </c>
      <c r="J30691" s="2">
        <v>44453</v>
      </c>
      <c r="K30691" s="1" t="s">
        <v>276</v>
      </c>
      <c r="L30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1" s="2">
        <v>44483</v>
      </c>
      <c r="N30691">
        <v>1188091</v>
      </c>
      <c r="O30691" s="1" t="s">
        <v>23265</v>
      </c>
      <c r="P30691" s="1" t="s">
        <v>288</v>
      </c>
      <c r="Q30691" s="1" t="s">
        <v>33</v>
      </c>
      <c r="R30691" s="1" t="s">
        <v>3739</v>
      </c>
      <c r="S30691">
        <v>57000</v>
      </c>
      <c r="T30691">
        <v>8.0000003799796104E-3</v>
      </c>
      <c r="U30691">
        <v>456.54000854492188</v>
      </c>
      <c r="V30691">
        <v>6.030000001192092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s="1" t="s">
        <v>24</v>
      </c>
      <c r="C30692" s="1" t="s">
        <v>25</v>
      </c>
      <c r="D30692" s="1" t="s">
        <v>47</v>
      </c>
      <c r="E30692" s="1" t="s">
        <v>23483</v>
      </c>
      <c r="F30692" s="1" t="s">
        <v>260</v>
      </c>
      <c r="G30692" s="1" t="s">
        <v>256</v>
      </c>
      <c r="H30692" s="2">
        <v>44297</v>
      </c>
      <c r="I30692" s="2">
        <v>44240</v>
      </c>
      <c r="J30692" s="2">
        <v>44209</v>
      </c>
      <c r="K30692" s="1" t="s">
        <v>276</v>
      </c>
      <c r="L30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2" s="2">
        <v>44240</v>
      </c>
      <c r="N30692">
        <v>922984</v>
      </c>
      <c r="O30692" s="1" t="s">
        <v>23265</v>
      </c>
      <c r="P30692" s="1" t="s">
        <v>282</v>
      </c>
      <c r="Q30692" s="1" t="s">
        <v>33</v>
      </c>
      <c r="R30692" s="1" t="s">
        <v>3739</v>
      </c>
      <c r="S30692">
        <v>30000</v>
      </c>
      <c r="T30692">
        <v>4.8399999737739563E-2</v>
      </c>
      <c r="U30692">
        <v>186.05999755859375</v>
      </c>
      <c r="V30692">
        <v>7.2899997234344482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s="1" t="s">
        <v>88</v>
      </c>
      <c r="C30693" s="1" t="s">
        <v>25</v>
      </c>
      <c r="D30693" s="1" t="s">
        <v>26</v>
      </c>
      <c r="E30693" s="1" t="s">
        <v>23484</v>
      </c>
      <c r="F30693" s="1" t="s">
        <v>260</v>
      </c>
      <c r="G30693" s="1" t="s">
        <v>256</v>
      </c>
      <c r="H30693" s="2">
        <v>44327</v>
      </c>
      <c r="I30693" s="2">
        <v>44332</v>
      </c>
      <c r="J30693" s="2">
        <v>44543</v>
      </c>
      <c r="K30693" s="1" t="s">
        <v>276</v>
      </c>
      <c r="L30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3" s="2">
        <v>44574</v>
      </c>
      <c r="N30693">
        <v>952653</v>
      </c>
      <c r="O30693" s="1" t="s">
        <v>23265</v>
      </c>
      <c r="P30693" s="1" t="s">
        <v>261</v>
      </c>
      <c r="Q30693" s="1" t="s">
        <v>33</v>
      </c>
      <c r="R30693" s="1" t="s">
        <v>3739</v>
      </c>
      <c r="S30693">
        <v>114000</v>
      </c>
      <c r="T30693">
        <v>0.20919999480247498</v>
      </c>
      <c r="U30693">
        <v>189.3800048828125</v>
      </c>
      <c r="V30693">
        <v>8.489999920129776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s="1" t="s">
        <v>64</v>
      </c>
      <c r="C30694" s="1" t="s">
        <v>25</v>
      </c>
      <c r="D30694" s="1" t="s">
        <v>47</v>
      </c>
      <c r="E30694" s="1" t="s">
        <v>9053</v>
      </c>
      <c r="F30694" s="1" t="s">
        <v>260</v>
      </c>
      <c r="G30694" s="1" t="s">
        <v>256</v>
      </c>
      <c r="H30694" s="2">
        <v>44449</v>
      </c>
      <c r="I30694" s="2">
        <v>44300</v>
      </c>
      <c r="J30694" s="2">
        <v>44330</v>
      </c>
      <c r="K30694" s="1" t="s">
        <v>276</v>
      </c>
      <c r="L30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4" s="2">
        <v>44361</v>
      </c>
      <c r="N30694">
        <v>742628</v>
      </c>
      <c r="O30694" s="1" t="s">
        <v>23265</v>
      </c>
      <c r="P30694" s="1" t="s">
        <v>277</v>
      </c>
      <c r="Q30694" s="1" t="s">
        <v>33</v>
      </c>
      <c r="R30694" s="1" t="s">
        <v>3739</v>
      </c>
      <c r="S30694">
        <v>32000</v>
      </c>
      <c r="T30694">
        <v>0.12080000340938568</v>
      </c>
      <c r="U30694">
        <v>37.130001068115234</v>
      </c>
      <c r="V30694">
        <v>7.1400001645088196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s="1" t="s">
        <v>187</v>
      </c>
      <c r="C30695" s="1" t="s">
        <v>25</v>
      </c>
      <c r="D30695" s="1" t="s">
        <v>55</v>
      </c>
      <c r="E30695" s="1" t="s">
        <v>23485</v>
      </c>
      <c r="F30695" s="1" t="s">
        <v>260</v>
      </c>
      <c r="G30695" s="1" t="s">
        <v>256</v>
      </c>
      <c r="H30695" s="2">
        <v>44510</v>
      </c>
      <c r="I30695" s="2">
        <v>44360</v>
      </c>
      <c r="J30695" s="2">
        <v>44360</v>
      </c>
      <c r="K30695" s="1" t="s">
        <v>276</v>
      </c>
      <c r="L30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5" s="2">
        <v>44390</v>
      </c>
      <c r="N30695">
        <v>787949</v>
      </c>
      <c r="O30695" s="1" t="s">
        <v>23265</v>
      </c>
      <c r="P30695" s="1" t="s">
        <v>282</v>
      </c>
      <c r="Q30695" s="1" t="s">
        <v>33</v>
      </c>
      <c r="R30695" s="1" t="s">
        <v>3739</v>
      </c>
      <c r="S30695">
        <v>36000</v>
      </c>
      <c r="T30695">
        <v>4.8000000417232513E-2</v>
      </c>
      <c r="U30695">
        <v>55.209999084472656</v>
      </c>
      <c r="V30695">
        <v>6.5399996936321259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s="1" t="s">
        <v>115</v>
      </c>
      <c r="C30696" s="1" t="s">
        <v>25</v>
      </c>
      <c r="D30696" s="1" t="s">
        <v>38</v>
      </c>
      <c r="E30696" s="1" t="s">
        <v>23486</v>
      </c>
      <c r="F30696" s="1" t="s">
        <v>28</v>
      </c>
      <c r="G30696" s="1" t="s">
        <v>256</v>
      </c>
      <c r="H30696" s="2">
        <v>44297</v>
      </c>
      <c r="I30696" s="2">
        <v>44362</v>
      </c>
      <c r="J30696" s="2">
        <v>44480</v>
      </c>
      <c r="K30696" s="1" t="s">
        <v>276</v>
      </c>
      <c r="L30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6" s="2">
        <v>44511</v>
      </c>
      <c r="N30696">
        <v>914507</v>
      </c>
      <c r="O30696" s="1" t="s">
        <v>23265</v>
      </c>
      <c r="P30696" s="1" t="s">
        <v>43</v>
      </c>
      <c r="Q30696" s="1" t="s">
        <v>33</v>
      </c>
      <c r="R30696" s="1" t="s">
        <v>3739</v>
      </c>
      <c r="S30696">
        <v>40000</v>
      </c>
      <c r="T30696">
        <v>0.18930000066757202</v>
      </c>
      <c r="U30696">
        <v>65.239997863769531</v>
      </c>
      <c r="V30696">
        <v>0.10740000009536743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s="1" t="s">
        <v>35</v>
      </c>
      <c r="C30697" s="1" t="s">
        <v>25</v>
      </c>
      <c r="D30697" s="1" t="s">
        <v>38</v>
      </c>
      <c r="E30697" s="1" t="s">
        <v>23487</v>
      </c>
      <c r="F30697" s="1" t="s">
        <v>28</v>
      </c>
      <c r="G30697" s="1" t="s">
        <v>256</v>
      </c>
      <c r="H30697" s="2">
        <v>44450</v>
      </c>
      <c r="I30697" s="2">
        <v>44302</v>
      </c>
      <c r="J30697" s="2">
        <v>44453</v>
      </c>
      <c r="K30697" s="1" t="s">
        <v>276</v>
      </c>
      <c r="L30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7" s="2">
        <v>44483</v>
      </c>
      <c r="N30697">
        <v>1084202</v>
      </c>
      <c r="O30697" s="1" t="s">
        <v>23265</v>
      </c>
      <c r="P30697" s="1" t="s">
        <v>37</v>
      </c>
      <c r="Q30697" s="1" t="s">
        <v>33</v>
      </c>
      <c r="R30697" s="1" t="s">
        <v>3739</v>
      </c>
      <c r="S30697">
        <v>40000</v>
      </c>
      <c r="T30697">
        <v>4.1700001806020737E-2</v>
      </c>
      <c r="U30697">
        <v>73.069999694824219</v>
      </c>
      <c r="V30697">
        <v>0.11990000307559967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s="1" t="s">
        <v>96</v>
      </c>
      <c r="C30698" s="1" t="s">
        <v>25</v>
      </c>
      <c r="D30698" s="1" t="s">
        <v>38</v>
      </c>
      <c r="E30698" s="1" t="s">
        <v>23488</v>
      </c>
      <c r="F30698" s="1" t="s">
        <v>28</v>
      </c>
      <c r="G30698" s="1" t="s">
        <v>256</v>
      </c>
      <c r="H30698" s="2">
        <v>44541</v>
      </c>
      <c r="I30698" s="2">
        <v>44332</v>
      </c>
      <c r="J30698" s="2">
        <v>44452</v>
      </c>
      <c r="K30698" s="1" t="s">
        <v>276</v>
      </c>
      <c r="L30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8" s="2">
        <v>44482</v>
      </c>
      <c r="N30698">
        <v>1278282</v>
      </c>
      <c r="O30698" s="1" t="s">
        <v>23265</v>
      </c>
      <c r="P30698" s="1" t="s">
        <v>73</v>
      </c>
      <c r="Q30698" s="1" t="s">
        <v>33</v>
      </c>
      <c r="R30698" s="1" t="s">
        <v>3739</v>
      </c>
      <c r="S30698">
        <v>25000</v>
      </c>
      <c r="T30698">
        <v>0.23180000483989716</v>
      </c>
      <c r="U30698">
        <v>161.1300048828125</v>
      </c>
      <c r="V30698">
        <v>9.9100001156330109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s="1" t="s">
        <v>24</v>
      </c>
      <c r="C30699" s="1" t="s">
        <v>25</v>
      </c>
      <c r="D30699" s="1" t="s">
        <v>51</v>
      </c>
      <c r="E30699" s="1" t="s">
        <v>1052</v>
      </c>
      <c r="F30699" s="1" t="s">
        <v>28</v>
      </c>
      <c r="G30699" s="1" t="s">
        <v>256</v>
      </c>
      <c r="H30699" s="2">
        <v>44327</v>
      </c>
      <c r="I30699" s="2">
        <v>44302</v>
      </c>
      <c r="J30699" s="2">
        <v>44389</v>
      </c>
      <c r="K30699" s="1" t="s">
        <v>276</v>
      </c>
      <c r="L30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9" s="2">
        <v>44420</v>
      </c>
      <c r="N30699">
        <v>962535</v>
      </c>
      <c r="O30699" s="1" t="s">
        <v>23265</v>
      </c>
      <c r="P30699" s="1" t="s">
        <v>43</v>
      </c>
      <c r="Q30699" s="1" t="s">
        <v>33</v>
      </c>
      <c r="R30699" s="1" t="s">
        <v>3739</v>
      </c>
      <c r="S30699">
        <v>43000</v>
      </c>
      <c r="T30699">
        <v>0.18979999423027039</v>
      </c>
      <c r="U30699">
        <v>115.40000152587891</v>
      </c>
      <c r="V30699">
        <v>0.11490000039339066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s="1" t="s">
        <v>115</v>
      </c>
      <c r="C30700" s="1" t="s">
        <v>25</v>
      </c>
      <c r="D30700" s="1" t="s">
        <v>47</v>
      </c>
      <c r="E30700" s="1" t="s">
        <v>23489</v>
      </c>
      <c r="F30700" s="1" t="s">
        <v>100</v>
      </c>
      <c r="G30700" s="1" t="s">
        <v>256</v>
      </c>
      <c r="H30700" s="2">
        <v>44540</v>
      </c>
      <c r="I30700" s="2">
        <v>44545</v>
      </c>
      <c r="J30700" s="2">
        <v>44390</v>
      </c>
      <c r="K30700" s="1" t="s">
        <v>276</v>
      </c>
      <c r="L30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0" s="2">
        <v>44421</v>
      </c>
      <c r="N30700">
        <v>792201</v>
      </c>
      <c r="O30700" s="1" t="s">
        <v>23265</v>
      </c>
      <c r="P30700" s="1" t="s">
        <v>103</v>
      </c>
      <c r="Q30700" s="1" t="s">
        <v>33</v>
      </c>
      <c r="R30700" s="1" t="s">
        <v>3739</v>
      </c>
      <c r="S30700">
        <v>24000</v>
      </c>
      <c r="T30700">
        <v>7.3499999940395355E-2</v>
      </c>
      <c r="U30700">
        <v>169.32000732421875</v>
      </c>
      <c r="V30700">
        <v>0.13349999487400055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s="1" t="s">
        <v>35</v>
      </c>
      <c r="C30701" s="1" t="s">
        <v>25</v>
      </c>
      <c r="D30701" s="1" t="s">
        <v>71</v>
      </c>
      <c r="E30701" s="1" t="s">
        <v>23490</v>
      </c>
      <c r="F30701" s="1" t="s">
        <v>160</v>
      </c>
      <c r="G30701" s="1" t="s">
        <v>256</v>
      </c>
      <c r="H30701" s="2">
        <v>44479</v>
      </c>
      <c r="I30701" s="2">
        <v>44361</v>
      </c>
      <c r="J30701" s="2">
        <v>44513</v>
      </c>
      <c r="K30701" s="1" t="s">
        <v>276</v>
      </c>
      <c r="L30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1" s="2">
        <v>44543</v>
      </c>
      <c r="N30701">
        <v>769517</v>
      </c>
      <c r="O30701" s="1" t="s">
        <v>23265</v>
      </c>
      <c r="P30701" s="1" t="s">
        <v>167</v>
      </c>
      <c r="Q30701" s="1" t="s">
        <v>33</v>
      </c>
      <c r="R30701" s="1" t="s">
        <v>3739</v>
      </c>
      <c r="S30701">
        <v>60000</v>
      </c>
      <c r="T30701">
        <v>4.3000001460313797E-2</v>
      </c>
      <c r="U30701">
        <v>304.07000732421875</v>
      </c>
      <c r="V30701">
        <v>0.155799999833106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s="1" t="s">
        <v>35</v>
      </c>
      <c r="C30702" s="1" t="s">
        <v>25</v>
      </c>
      <c r="D30702" s="1" t="s">
        <v>26</v>
      </c>
      <c r="E30702" s="1" t="s">
        <v>23491</v>
      </c>
      <c r="F30702" s="1" t="s">
        <v>160</v>
      </c>
      <c r="G30702" s="1" t="s">
        <v>256</v>
      </c>
      <c r="H30702" s="2">
        <v>44540</v>
      </c>
      <c r="I30702" s="2">
        <v>44422</v>
      </c>
      <c r="J30702" s="2">
        <v>44210</v>
      </c>
      <c r="K30702" s="1" t="s">
        <v>276</v>
      </c>
      <c r="L30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2" s="2">
        <v>44241</v>
      </c>
      <c r="N30702">
        <v>817505</v>
      </c>
      <c r="O30702" s="1" t="s">
        <v>23265</v>
      </c>
      <c r="P30702" s="1" t="s">
        <v>165</v>
      </c>
      <c r="Q30702" s="1" t="s">
        <v>33</v>
      </c>
      <c r="R30702" s="1" t="s">
        <v>3739</v>
      </c>
      <c r="S30702">
        <v>120000</v>
      </c>
      <c r="T30702">
        <v>1.2500000186264515E-2</v>
      </c>
      <c r="U30702">
        <v>171.11000061035156</v>
      </c>
      <c r="V30702">
        <v>0.14090000092983246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s="1" t="s">
        <v>115</v>
      </c>
      <c r="C30703" s="1" t="s">
        <v>25</v>
      </c>
      <c r="D30703" s="1" t="s">
        <v>55</v>
      </c>
      <c r="E30703" s="1" t="s">
        <v>23492</v>
      </c>
      <c r="F30703" s="1" t="s">
        <v>260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276</v>
      </c>
      <c r="L30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3" s="2">
        <v>44514</v>
      </c>
      <c r="N30703">
        <v>1255957</v>
      </c>
      <c r="O30703" s="1" t="s">
        <v>23265</v>
      </c>
      <c r="P30703" s="1" t="s">
        <v>288</v>
      </c>
      <c r="Q30703" s="1" t="s">
        <v>33</v>
      </c>
      <c r="R30703" s="1" t="s">
        <v>3739</v>
      </c>
      <c r="S30703">
        <v>28800</v>
      </c>
      <c r="T30703">
        <v>0.15459999442100525</v>
      </c>
      <c r="U30703">
        <v>96.639999389648438</v>
      </c>
      <c r="V30703">
        <v>6.030000001192092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s="1" t="s">
        <v>35</v>
      </c>
      <c r="C30704" s="1" t="s">
        <v>25</v>
      </c>
      <c r="D30704" s="1" t="s">
        <v>55</v>
      </c>
      <c r="E30704" s="1" t="s">
        <v>10877</v>
      </c>
      <c r="F30704" s="1" t="s">
        <v>260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276</v>
      </c>
      <c r="L30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4" s="2">
        <v>44512</v>
      </c>
      <c r="N30704">
        <v>1236945</v>
      </c>
      <c r="O30704" s="1" t="s">
        <v>23265</v>
      </c>
      <c r="P30704" s="1" t="s">
        <v>288</v>
      </c>
      <c r="Q30704" s="1" t="s">
        <v>33</v>
      </c>
      <c r="R30704" s="1" t="s">
        <v>3739</v>
      </c>
      <c r="S30704">
        <v>210000</v>
      </c>
      <c r="T30704">
        <v>3.7000000476837158E-2</v>
      </c>
      <c r="U30704">
        <v>228.27000427246094</v>
      </c>
      <c r="V30704">
        <v>6.030000001192092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s="1" t="s">
        <v>35</v>
      </c>
      <c r="C30705" s="1" t="s">
        <v>25</v>
      </c>
      <c r="D30705" s="1" t="s">
        <v>55</v>
      </c>
      <c r="E30705" s="1" t="s">
        <v>23493</v>
      </c>
      <c r="F30705" s="1" t="s">
        <v>260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276</v>
      </c>
      <c r="L30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5" s="2">
        <v>44241</v>
      </c>
      <c r="N30705">
        <v>827886</v>
      </c>
      <c r="O30705" s="1" t="s">
        <v>23265</v>
      </c>
      <c r="P30705" s="1" t="s">
        <v>300</v>
      </c>
      <c r="Q30705" s="1" t="s">
        <v>33</v>
      </c>
      <c r="R30705" s="1" t="s">
        <v>3739</v>
      </c>
      <c r="S30705">
        <v>33000</v>
      </c>
      <c r="T30705">
        <v>0.18039999902248383</v>
      </c>
      <c r="U30705">
        <v>60.659999847412109</v>
      </c>
      <c r="V30705">
        <v>5.7900000363588333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s="1" t="s">
        <v>99</v>
      </c>
      <c r="C30706" s="1" t="s">
        <v>25</v>
      </c>
      <c r="D30706" s="1" t="s">
        <v>26</v>
      </c>
      <c r="E30706" s="1" t="s">
        <v>23494</v>
      </c>
      <c r="F30706" s="1" t="s">
        <v>260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276</v>
      </c>
      <c r="L30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6" s="2">
        <v>44479</v>
      </c>
      <c r="N30706">
        <v>700240</v>
      </c>
      <c r="O30706" s="1" t="s">
        <v>23265</v>
      </c>
      <c r="P30706" s="1" t="s">
        <v>300</v>
      </c>
      <c r="Q30706" s="1" t="s">
        <v>33</v>
      </c>
      <c r="R30706" s="1" t="s">
        <v>3739</v>
      </c>
      <c r="S30706">
        <v>63000</v>
      </c>
      <c r="T30706">
        <v>0.10080000013113022</v>
      </c>
      <c r="U30706">
        <v>110.76999664306641</v>
      </c>
      <c r="V30706">
        <v>6.75999969244003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s="1" t="s">
        <v>35</v>
      </c>
      <c r="C30707" s="1" t="s">
        <v>25</v>
      </c>
      <c r="D30707" s="1" t="s">
        <v>38</v>
      </c>
      <c r="E30707" s="1" t="s">
        <v>23495</v>
      </c>
      <c r="F30707" s="1" t="s">
        <v>260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276</v>
      </c>
      <c r="L30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7" s="2">
        <v>44298</v>
      </c>
      <c r="N30707">
        <v>1250174</v>
      </c>
      <c r="O30707" s="1" t="s">
        <v>23265</v>
      </c>
      <c r="P30707" s="1" t="s">
        <v>288</v>
      </c>
      <c r="Q30707" s="1" t="s">
        <v>33</v>
      </c>
      <c r="R30707" s="1" t="s">
        <v>3739</v>
      </c>
      <c r="S30707">
        <v>120000</v>
      </c>
      <c r="T30707">
        <v>2.4999999441206455E-3</v>
      </c>
      <c r="U30707">
        <v>152.17999267578125</v>
      </c>
      <c r="V30707">
        <v>6.030000001192092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s="1" t="s">
        <v>24</v>
      </c>
      <c r="C30708" s="1" t="s">
        <v>25</v>
      </c>
      <c r="D30708" s="1" t="s">
        <v>38</v>
      </c>
      <c r="E30708" s="1" t="s">
        <v>23496</v>
      </c>
      <c r="F30708" s="1" t="s">
        <v>260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276</v>
      </c>
      <c r="L30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8" s="2">
        <v>44483</v>
      </c>
      <c r="N30708">
        <v>1196953</v>
      </c>
      <c r="O30708" s="1" t="s">
        <v>23265</v>
      </c>
      <c r="P30708" s="1" t="s">
        <v>277</v>
      </c>
      <c r="Q30708" s="1" t="s">
        <v>33</v>
      </c>
      <c r="R30708" s="1" t="s">
        <v>3739</v>
      </c>
      <c r="S30708">
        <v>45000</v>
      </c>
      <c r="T30708">
        <v>7.5499996542930603E-2</v>
      </c>
      <c r="U30708">
        <v>217.77999877929688</v>
      </c>
      <c r="V30708">
        <v>7.5099997222423553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s="1" t="s">
        <v>115</v>
      </c>
      <c r="C30709" s="1" t="s">
        <v>25</v>
      </c>
      <c r="D30709" s="1" t="s">
        <v>38</v>
      </c>
      <c r="E30709" s="1" t="s">
        <v>2654</v>
      </c>
      <c r="F30709" s="1" t="s">
        <v>260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276</v>
      </c>
      <c r="L30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9" s="2">
        <v>44542</v>
      </c>
      <c r="N30709">
        <v>749320</v>
      </c>
      <c r="O30709" s="1" t="s">
        <v>23265</v>
      </c>
      <c r="P30709" s="1" t="s">
        <v>282</v>
      </c>
      <c r="Q30709" s="1" t="s">
        <v>33</v>
      </c>
      <c r="R30709" s="1" t="s">
        <v>3739</v>
      </c>
      <c r="S30709">
        <v>72000</v>
      </c>
      <c r="T30709">
        <v>8.5799999535083771E-2</v>
      </c>
      <c r="U30709">
        <v>311.1099853515625</v>
      </c>
      <c r="V30709">
        <v>7.5099997222423553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s="1" t="s">
        <v>64</v>
      </c>
      <c r="C30710" s="1" t="s">
        <v>25</v>
      </c>
      <c r="D30710" s="1" t="s">
        <v>38</v>
      </c>
      <c r="E30710" s="1"/>
      <c r="F30710" s="1" t="s">
        <v>260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276</v>
      </c>
      <c r="L30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0" s="2">
        <v>44513</v>
      </c>
      <c r="N30710">
        <v>750118</v>
      </c>
      <c r="O30710" s="1" t="s">
        <v>23265</v>
      </c>
      <c r="P30710" s="1" t="s">
        <v>261</v>
      </c>
      <c r="Q30710" s="1" t="s">
        <v>33</v>
      </c>
      <c r="R30710" s="1" t="s">
        <v>3739</v>
      </c>
      <c r="S30710">
        <v>80000</v>
      </c>
      <c r="T30710">
        <v>4.8999998718500137E-2</v>
      </c>
      <c r="U30710">
        <v>300.29998779296875</v>
      </c>
      <c r="V30710">
        <v>7.8800000250339508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s="1" t="s">
        <v>88</v>
      </c>
      <c r="C30711" s="1" t="s">
        <v>25</v>
      </c>
      <c r="D30711" s="1" t="s">
        <v>38</v>
      </c>
      <c r="E30711" s="1" t="s">
        <v>23497</v>
      </c>
      <c r="F30711" s="1" t="s">
        <v>260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276</v>
      </c>
      <c r="L30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1" s="2">
        <v>44329</v>
      </c>
      <c r="N30711">
        <v>644233</v>
      </c>
      <c r="O30711" s="1" t="s">
        <v>23265</v>
      </c>
      <c r="P30711" s="1" t="s">
        <v>261</v>
      </c>
      <c r="Q30711" s="1" t="s">
        <v>33</v>
      </c>
      <c r="R30711" s="1" t="s">
        <v>3739</v>
      </c>
      <c r="S30711">
        <v>50000</v>
      </c>
      <c r="T30711">
        <v>9.790000319480896E-2</v>
      </c>
      <c r="U30711">
        <v>375.3699951171875</v>
      </c>
      <c r="V30711">
        <v>7.8800000250339508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s="1" t="s">
        <v>259</v>
      </c>
      <c r="C30712" s="1" t="s">
        <v>25</v>
      </c>
      <c r="D30712" s="1" t="s">
        <v>71</v>
      </c>
      <c r="E30712" s="1" t="s">
        <v>23498</v>
      </c>
      <c r="F30712" s="1" t="s">
        <v>260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276</v>
      </c>
      <c r="L30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2" s="2">
        <v>44300</v>
      </c>
      <c r="N30712">
        <v>1013563</v>
      </c>
      <c r="O30712" s="1" t="s">
        <v>23265</v>
      </c>
      <c r="P30712" s="1" t="s">
        <v>277</v>
      </c>
      <c r="Q30712" s="1" t="s">
        <v>33</v>
      </c>
      <c r="R30712" s="1" t="s">
        <v>3739</v>
      </c>
      <c r="S30712">
        <v>130000</v>
      </c>
      <c r="T30712">
        <v>5.4099999368190765E-2</v>
      </c>
      <c r="U30712">
        <v>61.75</v>
      </c>
      <c r="V30712">
        <v>6.9899998605251312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s="1" t="s">
        <v>130</v>
      </c>
      <c r="C30713" s="1" t="s">
        <v>25</v>
      </c>
      <c r="D30713" s="1" t="s">
        <v>71</v>
      </c>
      <c r="E30713" s="1" t="s">
        <v>23499</v>
      </c>
      <c r="F30713" s="1" t="s">
        <v>260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276</v>
      </c>
      <c r="L30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3" s="2">
        <v>44269</v>
      </c>
      <c r="N30713">
        <v>980504</v>
      </c>
      <c r="O30713" s="1" t="s">
        <v>23265</v>
      </c>
      <c r="P30713" s="1" t="s">
        <v>261</v>
      </c>
      <c r="Q30713" s="1" t="s">
        <v>33</v>
      </c>
      <c r="R30713" s="1" t="s">
        <v>3739</v>
      </c>
      <c r="S30713">
        <v>36000</v>
      </c>
      <c r="T30713">
        <v>0.10069999843835831</v>
      </c>
      <c r="U30713">
        <v>252.50999450683594</v>
      </c>
      <c r="V30713">
        <v>8.489999920129776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s="1" t="s">
        <v>24</v>
      </c>
      <c r="C30714" s="1" t="s">
        <v>25</v>
      </c>
      <c r="D30714" s="1" t="s">
        <v>49</v>
      </c>
      <c r="E30714" s="1" t="s">
        <v>23500</v>
      </c>
      <c r="F30714" s="1" t="s">
        <v>260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276</v>
      </c>
      <c r="L30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4" s="2">
        <v>44330</v>
      </c>
      <c r="N30714">
        <v>903523</v>
      </c>
      <c r="O30714" s="1" t="s">
        <v>23265</v>
      </c>
      <c r="P30714" s="1" t="s">
        <v>277</v>
      </c>
      <c r="Q30714" s="1" t="s">
        <v>33</v>
      </c>
      <c r="R30714" s="1" t="s">
        <v>3739</v>
      </c>
      <c r="S30714">
        <v>40000</v>
      </c>
      <c r="T30714">
        <v>0.21389999985694885</v>
      </c>
      <c r="U30714">
        <v>385.510009765625</v>
      </c>
      <c r="V30714">
        <v>6.9200001657009125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s="1" t="s">
        <v>96</v>
      </c>
      <c r="C30715" s="1" t="s">
        <v>25</v>
      </c>
      <c r="D30715" s="1" t="s">
        <v>51</v>
      </c>
      <c r="E30715" s="1" t="s">
        <v>2980</v>
      </c>
      <c r="F30715" s="1" t="s">
        <v>260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276</v>
      </c>
      <c r="L30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5" s="2">
        <v>44542</v>
      </c>
      <c r="N30715">
        <v>839306</v>
      </c>
      <c r="O30715" s="1" t="s">
        <v>23265</v>
      </c>
      <c r="P30715" s="1" t="s">
        <v>282</v>
      </c>
      <c r="Q30715" s="1" t="s">
        <v>33</v>
      </c>
      <c r="R30715" s="1" t="s">
        <v>3739</v>
      </c>
      <c r="S30715">
        <v>58800</v>
      </c>
      <c r="T30715">
        <v>5.5700000375509262E-2</v>
      </c>
      <c r="U30715">
        <v>155.05000305175781</v>
      </c>
      <c r="V30715">
        <v>7.2899997234344482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s="1" t="s">
        <v>238</v>
      </c>
      <c r="C30716" s="1" t="s">
        <v>25</v>
      </c>
      <c r="D30716" s="1" t="s">
        <v>41</v>
      </c>
      <c r="E30716" s="1" t="s">
        <v>23501</v>
      </c>
      <c r="F30716" s="1" t="s">
        <v>260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276</v>
      </c>
      <c r="L30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6" s="2">
        <v>44574</v>
      </c>
      <c r="N30716">
        <v>796081</v>
      </c>
      <c r="O30716" s="1" t="s">
        <v>23265</v>
      </c>
      <c r="P30716" s="1" t="s">
        <v>288</v>
      </c>
      <c r="Q30716" s="1" t="s">
        <v>33</v>
      </c>
      <c r="R30716" s="1" t="s">
        <v>3739</v>
      </c>
      <c r="S30716">
        <v>42000</v>
      </c>
      <c r="T30716">
        <v>2.630000002682209E-2</v>
      </c>
      <c r="U30716">
        <v>150.80000305175781</v>
      </c>
      <c r="V30716">
        <v>5.4200001060962677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s="1" t="s">
        <v>259</v>
      </c>
      <c r="C30717" s="1" t="s">
        <v>25</v>
      </c>
      <c r="D30717" s="1" t="s">
        <v>44</v>
      </c>
      <c r="E30717" s="1" t="s">
        <v>23502</v>
      </c>
      <c r="F30717" s="1" t="s">
        <v>260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276</v>
      </c>
      <c r="L30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7" s="2">
        <v>44300</v>
      </c>
      <c r="N30717">
        <v>867156</v>
      </c>
      <c r="O30717" s="1" t="s">
        <v>23265</v>
      </c>
      <c r="P30717" s="1" t="s">
        <v>277</v>
      </c>
      <c r="Q30717" s="1" t="s">
        <v>33</v>
      </c>
      <c r="R30717" s="1" t="s">
        <v>3739</v>
      </c>
      <c r="S30717">
        <v>92000</v>
      </c>
      <c r="T30717">
        <v>0.16660000383853912</v>
      </c>
      <c r="U30717">
        <v>277.57000732421875</v>
      </c>
      <c r="V30717">
        <v>6.9200001657009125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s="1" t="s">
        <v>238</v>
      </c>
      <c r="C30718" s="1" t="s">
        <v>25</v>
      </c>
      <c r="D30718" s="1" t="s">
        <v>47</v>
      </c>
      <c r="E30718" s="1" t="s">
        <v>23503</v>
      </c>
      <c r="F30718" s="1" t="s">
        <v>260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276</v>
      </c>
      <c r="L30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8" s="2">
        <v>44452</v>
      </c>
      <c r="N30718">
        <v>1106148</v>
      </c>
      <c r="O30718" s="1" t="s">
        <v>23265</v>
      </c>
      <c r="P30718" s="1" t="s">
        <v>282</v>
      </c>
      <c r="Q30718" s="1" t="s">
        <v>33</v>
      </c>
      <c r="R30718" s="1" t="s">
        <v>3739</v>
      </c>
      <c r="S30718">
        <v>41700</v>
      </c>
      <c r="T30718">
        <v>1.5799999237060547E-2</v>
      </c>
      <c r="U30718">
        <v>140.80999755859375</v>
      </c>
      <c r="V30718">
        <v>7.900000363588333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s="1" t="s">
        <v>115</v>
      </c>
      <c r="C30719" s="1" t="s">
        <v>25</v>
      </c>
      <c r="D30719" s="1" t="s">
        <v>47</v>
      </c>
      <c r="E30719" s="1" t="s">
        <v>6063</v>
      </c>
      <c r="F30719" s="1" t="s">
        <v>260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276</v>
      </c>
      <c r="L30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9" s="2">
        <v>44298</v>
      </c>
      <c r="N30719">
        <v>974655</v>
      </c>
      <c r="O30719" s="1" t="s">
        <v>23265</v>
      </c>
      <c r="P30719" s="1" t="s">
        <v>282</v>
      </c>
      <c r="Q30719" s="1" t="s">
        <v>33</v>
      </c>
      <c r="R30719" s="1" t="s">
        <v>3739</v>
      </c>
      <c r="S30719">
        <v>30000</v>
      </c>
      <c r="T30719">
        <v>0.15719999372959137</v>
      </c>
      <c r="U30719">
        <v>111.97000122070313</v>
      </c>
      <c r="V30719">
        <v>7.4900001287460327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s="1" t="s">
        <v>117</v>
      </c>
      <c r="C30720" s="1" t="s">
        <v>25</v>
      </c>
      <c r="D30720" s="1" t="s">
        <v>55</v>
      </c>
      <c r="E30720" s="1" t="s">
        <v>23504</v>
      </c>
      <c r="F30720" s="1" t="s">
        <v>260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276</v>
      </c>
      <c r="L30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0" s="2">
        <v>44359</v>
      </c>
      <c r="N30720">
        <v>517221</v>
      </c>
      <c r="O30720" s="1" t="s">
        <v>23265</v>
      </c>
      <c r="P30720" s="1" t="s">
        <v>282</v>
      </c>
      <c r="Q30720" s="1" t="s">
        <v>33</v>
      </c>
      <c r="R30720" s="1" t="s">
        <v>3739</v>
      </c>
      <c r="S30720">
        <v>40000</v>
      </c>
      <c r="T30720">
        <v>0.10320000350475311</v>
      </c>
      <c r="U30720">
        <v>113.80000305175781</v>
      </c>
      <c r="V30720">
        <v>8.5900001227855682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s="1" t="s">
        <v>24</v>
      </c>
      <c r="C30721" s="1" t="s">
        <v>25</v>
      </c>
      <c r="D30721" s="1" t="s">
        <v>26</v>
      </c>
      <c r="E30721" s="1"/>
      <c r="F30721" s="1" t="s">
        <v>260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276</v>
      </c>
      <c r="L30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1" s="2">
        <v>44300</v>
      </c>
      <c r="N30721">
        <v>883685</v>
      </c>
      <c r="O30721" s="1" t="s">
        <v>23265</v>
      </c>
      <c r="P30721" s="1" t="s">
        <v>277</v>
      </c>
      <c r="Q30721" s="1" t="s">
        <v>33</v>
      </c>
      <c r="R30721" s="1" t="s">
        <v>3739</v>
      </c>
      <c r="S30721">
        <v>48000</v>
      </c>
      <c r="T30721">
        <v>0.14000000059604645</v>
      </c>
      <c r="U30721">
        <v>129.53999328613281</v>
      </c>
      <c r="V30721">
        <v>6.9200001657009125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s="1" t="s">
        <v>24</v>
      </c>
      <c r="C30722" s="1" t="s">
        <v>25</v>
      </c>
      <c r="D30722" s="1" t="s">
        <v>26</v>
      </c>
      <c r="E30722" s="1" t="s">
        <v>23505</v>
      </c>
      <c r="F30722" s="1" t="s">
        <v>260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276</v>
      </c>
      <c r="L30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2" s="2">
        <v>44574</v>
      </c>
      <c r="N30722">
        <v>805394</v>
      </c>
      <c r="O30722" s="1" t="s">
        <v>23265</v>
      </c>
      <c r="P30722" s="1" t="s">
        <v>282</v>
      </c>
      <c r="Q30722" s="1" t="s">
        <v>33</v>
      </c>
      <c r="R30722" s="1" t="s">
        <v>3739</v>
      </c>
      <c r="S30722">
        <v>59000</v>
      </c>
      <c r="T30722">
        <v>9.2900000512599945E-2</v>
      </c>
      <c r="U30722">
        <v>230.00999450683594</v>
      </c>
      <c r="V30722">
        <v>6.5399996936321259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s="1" t="s">
        <v>193</v>
      </c>
      <c r="C30723" s="1" t="s">
        <v>25</v>
      </c>
      <c r="D30723" s="1" t="s">
        <v>71</v>
      </c>
      <c r="E30723" s="1" t="s">
        <v>1960</v>
      </c>
      <c r="F30723" s="1" t="s">
        <v>260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276</v>
      </c>
      <c r="L30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3" s="2">
        <v>44575</v>
      </c>
      <c r="N30723">
        <v>1259367</v>
      </c>
      <c r="O30723" s="1" t="s">
        <v>23265</v>
      </c>
      <c r="P30723" s="1" t="s">
        <v>300</v>
      </c>
      <c r="Q30723" s="1" t="s">
        <v>33</v>
      </c>
      <c r="R30723" s="1" t="s">
        <v>3739</v>
      </c>
      <c r="S30723">
        <v>22800</v>
      </c>
      <c r="T30723">
        <v>0.24950000643730164</v>
      </c>
      <c r="U30723">
        <v>92.120002746582031</v>
      </c>
      <c r="V30723">
        <v>6.620000302791595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s="1" t="s">
        <v>115</v>
      </c>
      <c r="C30724" s="1" t="s">
        <v>25</v>
      </c>
      <c r="D30724" s="1" t="s">
        <v>81</v>
      </c>
      <c r="E30724" s="1" t="s">
        <v>23506</v>
      </c>
      <c r="F30724" s="1" t="s">
        <v>260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276</v>
      </c>
      <c r="L30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4" s="2">
        <v>44453</v>
      </c>
      <c r="N30724">
        <v>1023244</v>
      </c>
      <c r="O30724" s="1" t="s">
        <v>23265</v>
      </c>
      <c r="P30724" s="1" t="s">
        <v>288</v>
      </c>
      <c r="Q30724" s="1" t="s">
        <v>33</v>
      </c>
      <c r="R30724" s="1" t="s">
        <v>3739</v>
      </c>
      <c r="S30724">
        <v>40000</v>
      </c>
      <c r="T30724">
        <v>0.12179999798536301</v>
      </c>
      <c r="U30724">
        <v>90.480003356933594</v>
      </c>
      <c r="V30724">
        <v>5.4200001060962677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s="1" t="s">
        <v>24</v>
      </c>
      <c r="C30725" s="1" t="s">
        <v>25</v>
      </c>
      <c r="D30725" s="1" t="s">
        <v>38</v>
      </c>
      <c r="E30725" s="1" t="s">
        <v>23507</v>
      </c>
      <c r="F30725" s="1" t="s">
        <v>260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276</v>
      </c>
      <c r="L30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5" s="2">
        <v>44300</v>
      </c>
      <c r="N30725">
        <v>887291</v>
      </c>
      <c r="O30725" s="1" t="s">
        <v>23265</v>
      </c>
      <c r="P30725" s="1" t="s">
        <v>300</v>
      </c>
      <c r="Q30725" s="1" t="s">
        <v>33</v>
      </c>
      <c r="R30725" s="1" t="s">
        <v>3739</v>
      </c>
      <c r="S30725">
        <v>66800</v>
      </c>
      <c r="T30725">
        <v>8.1699997186660767E-2</v>
      </c>
      <c r="U30725">
        <v>282.04000854492188</v>
      </c>
      <c r="V30725">
        <v>5.7900000363588333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s="1" t="s">
        <v>333</v>
      </c>
      <c r="C30726" s="1" t="s">
        <v>25</v>
      </c>
      <c r="D30726" s="1" t="s">
        <v>81</v>
      </c>
      <c r="E30726" s="1" t="s">
        <v>23508</v>
      </c>
      <c r="F30726" s="1" t="s">
        <v>260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276</v>
      </c>
      <c r="L30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6" s="2">
        <v>44575</v>
      </c>
      <c r="N30726">
        <v>1250814</v>
      </c>
      <c r="O30726" s="1" t="s">
        <v>23265</v>
      </c>
      <c r="P30726" s="1" t="s">
        <v>282</v>
      </c>
      <c r="Q30726" s="1" t="s">
        <v>33</v>
      </c>
      <c r="R30726" s="1" t="s">
        <v>3739</v>
      </c>
      <c r="S30726">
        <v>26785</v>
      </c>
      <c r="T30726">
        <v>5.6000001728534698E-2</v>
      </c>
      <c r="U30726">
        <v>281.6199951171875</v>
      </c>
      <c r="V30726">
        <v>7.900000363588333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s="1" t="s">
        <v>62</v>
      </c>
      <c r="C30727" s="1" t="s">
        <v>25</v>
      </c>
      <c r="D30727" s="1" t="s">
        <v>26</v>
      </c>
      <c r="E30727" s="1" t="s">
        <v>23509</v>
      </c>
      <c r="F30727" s="1" t="s">
        <v>2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276</v>
      </c>
      <c r="L30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7" s="2">
        <v>44391</v>
      </c>
      <c r="N30727">
        <v>1222877</v>
      </c>
      <c r="O30727" s="1" t="s">
        <v>23265</v>
      </c>
      <c r="P30727" s="1" t="s">
        <v>32</v>
      </c>
      <c r="Q30727" s="1" t="s">
        <v>33</v>
      </c>
      <c r="R30727" s="1" t="s">
        <v>3739</v>
      </c>
      <c r="S30727">
        <v>30000</v>
      </c>
      <c r="T30727">
        <v>0.23109999299049377</v>
      </c>
      <c r="U30727">
        <v>99.230003356933594</v>
      </c>
      <c r="V30727">
        <v>0.11710000038146973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s="1" t="s">
        <v>115</v>
      </c>
      <c r="C30728" s="1" t="s">
        <v>25</v>
      </c>
      <c r="D30728" s="1" t="s">
        <v>26</v>
      </c>
      <c r="E30728" s="1" t="s">
        <v>23510</v>
      </c>
      <c r="F30728" s="1" t="s">
        <v>2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276</v>
      </c>
      <c r="L30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8" s="2">
        <v>44361</v>
      </c>
      <c r="N30728">
        <v>926645</v>
      </c>
      <c r="O30728" s="1" t="s">
        <v>23265</v>
      </c>
      <c r="P30728" s="1" t="s">
        <v>32</v>
      </c>
      <c r="Q30728" s="1" t="s">
        <v>33</v>
      </c>
      <c r="R30728" s="1" t="s">
        <v>3739</v>
      </c>
      <c r="S30728">
        <v>46000</v>
      </c>
      <c r="T30728">
        <v>0.11659999936819077</v>
      </c>
      <c r="U30728">
        <v>425.54998779296875</v>
      </c>
      <c r="V30728">
        <v>0.10989999771118164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s="1" t="s">
        <v>54</v>
      </c>
      <c r="C30729" s="1" t="s">
        <v>25</v>
      </c>
      <c r="D30729" s="1" t="s">
        <v>38</v>
      </c>
      <c r="E30729" s="1" t="s">
        <v>23511</v>
      </c>
      <c r="F30729" s="1" t="s">
        <v>2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276</v>
      </c>
      <c r="L30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9" s="2">
        <v>44298</v>
      </c>
      <c r="N30729">
        <v>494976</v>
      </c>
      <c r="O30729" s="1" t="s">
        <v>23265</v>
      </c>
      <c r="P30729" s="1" t="s">
        <v>58</v>
      </c>
      <c r="Q30729" s="1" t="s">
        <v>33</v>
      </c>
      <c r="R30729" s="1" t="s">
        <v>3739</v>
      </c>
      <c r="S30729">
        <v>112000</v>
      </c>
      <c r="T30729">
        <v>0.16290000081062317</v>
      </c>
      <c r="U30729">
        <v>328.6400146484375</v>
      </c>
      <c r="V30729">
        <v>0.11259999871253967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s="1" t="s">
        <v>365</v>
      </c>
      <c r="C30730" s="1" t="s">
        <v>25</v>
      </c>
      <c r="D30730" s="1" t="s">
        <v>38</v>
      </c>
      <c r="E30730" s="1" t="s">
        <v>5769</v>
      </c>
      <c r="F30730" s="1" t="s">
        <v>2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276</v>
      </c>
      <c r="L30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0" s="2">
        <v>44361</v>
      </c>
      <c r="N30730">
        <v>936301</v>
      </c>
      <c r="O30730" s="1" t="s">
        <v>23265</v>
      </c>
      <c r="P30730" s="1" t="s">
        <v>32</v>
      </c>
      <c r="Q30730" s="1" t="s">
        <v>33</v>
      </c>
      <c r="R30730" s="1" t="s">
        <v>3739</v>
      </c>
      <c r="S30730">
        <v>26400</v>
      </c>
      <c r="T30730">
        <v>0.10450000315904617</v>
      </c>
      <c r="U30730">
        <v>207.6300048828125</v>
      </c>
      <c r="V30730">
        <v>0.10369999706745148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s="1" t="s">
        <v>226</v>
      </c>
      <c r="C30731" s="1" t="s">
        <v>25</v>
      </c>
      <c r="D30731" s="1" t="s">
        <v>81</v>
      </c>
      <c r="E30731" s="1" t="s">
        <v>23512</v>
      </c>
      <c r="F30731" s="1" t="s">
        <v>2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276</v>
      </c>
      <c r="L30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1" s="2">
        <v>44330</v>
      </c>
      <c r="N30731">
        <v>1106894</v>
      </c>
      <c r="O30731" s="1" t="s">
        <v>23265</v>
      </c>
      <c r="P30731" s="1" t="s">
        <v>58</v>
      </c>
      <c r="Q30731" s="1" t="s">
        <v>33</v>
      </c>
      <c r="R30731" s="1" t="s">
        <v>3739</v>
      </c>
      <c r="S30731">
        <v>50000</v>
      </c>
      <c r="T30731">
        <v>0.19130000472068787</v>
      </c>
      <c r="U30731">
        <v>386.80999755859375</v>
      </c>
      <c r="V30731">
        <v>0.10649999976158142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s="1" t="s">
        <v>130</v>
      </c>
      <c r="C30732" s="1" t="s">
        <v>25</v>
      </c>
      <c r="D30732" s="1" t="s">
        <v>47</v>
      </c>
      <c r="E30732" s="1" t="s">
        <v>23513</v>
      </c>
      <c r="F30732" s="1" t="s">
        <v>2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276</v>
      </c>
      <c r="L30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2" s="2">
        <v>44514</v>
      </c>
      <c r="N30732">
        <v>1208241</v>
      </c>
      <c r="O30732" s="1" t="s">
        <v>23265</v>
      </c>
      <c r="P30732" s="1" t="s">
        <v>37</v>
      </c>
      <c r="Q30732" s="1" t="s">
        <v>33</v>
      </c>
      <c r="R30732" s="1" t="s">
        <v>3739</v>
      </c>
      <c r="S30732">
        <v>15360</v>
      </c>
      <c r="T30732">
        <v>1.9500000402331352E-2</v>
      </c>
      <c r="U30732">
        <v>53.680000305175781</v>
      </c>
      <c r="V30732">
        <v>0.12690000236034393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s="1" t="s">
        <v>226</v>
      </c>
      <c r="C30733" s="1" t="s">
        <v>25</v>
      </c>
      <c r="D30733" s="1" t="s">
        <v>26</v>
      </c>
      <c r="E30733" s="1" t="s">
        <v>23514</v>
      </c>
      <c r="F30733" s="1" t="s">
        <v>2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276</v>
      </c>
      <c r="L30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3" s="2">
        <v>44483</v>
      </c>
      <c r="N30733">
        <v>1265695</v>
      </c>
      <c r="O30733" s="1" t="s">
        <v>23265</v>
      </c>
      <c r="P30733" s="1" t="s">
        <v>73</v>
      </c>
      <c r="Q30733" s="1" t="s">
        <v>33</v>
      </c>
      <c r="R30733" s="1" t="s">
        <v>3739</v>
      </c>
      <c r="S30733">
        <v>53000</v>
      </c>
      <c r="T30733">
        <v>0.17319999635219574</v>
      </c>
      <c r="U30733">
        <v>161.1300048828125</v>
      </c>
      <c r="V30733">
        <v>9.9100001156330109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s="1" t="s">
        <v>35</v>
      </c>
      <c r="C30734" s="1" t="s">
        <v>25</v>
      </c>
      <c r="D30734" s="1" t="s">
        <v>51</v>
      </c>
      <c r="E30734" s="1" t="s">
        <v>23515</v>
      </c>
      <c r="F30734" s="1" t="s">
        <v>2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276</v>
      </c>
      <c r="L30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4" s="2">
        <v>44329</v>
      </c>
      <c r="N30734">
        <v>1212212</v>
      </c>
      <c r="O30734" s="1" t="s">
        <v>23265</v>
      </c>
      <c r="P30734" s="1" t="s">
        <v>32</v>
      </c>
      <c r="Q30734" s="1" t="s">
        <v>33</v>
      </c>
      <c r="R30734" s="1" t="s">
        <v>3739</v>
      </c>
      <c r="S30734">
        <v>133000</v>
      </c>
      <c r="T30734">
        <v>5.2900001406669617E-2</v>
      </c>
      <c r="U30734">
        <v>575.530029296875</v>
      </c>
      <c r="V30734">
        <v>0.11710000038146973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s="1" t="s">
        <v>365</v>
      </c>
      <c r="C30735" s="1" t="s">
        <v>25</v>
      </c>
      <c r="D30735" s="1" t="s">
        <v>51</v>
      </c>
      <c r="E30735" s="1" t="s">
        <v>23516</v>
      </c>
      <c r="F30735" s="1" t="s">
        <v>2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276</v>
      </c>
      <c r="L30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5" s="2">
        <v>44453</v>
      </c>
      <c r="N30735">
        <v>1030786</v>
      </c>
      <c r="O30735" s="1" t="s">
        <v>23265</v>
      </c>
      <c r="P30735" s="1" t="s">
        <v>43</v>
      </c>
      <c r="Q30735" s="1" t="s">
        <v>33</v>
      </c>
      <c r="R30735" s="1" t="s">
        <v>3739</v>
      </c>
      <c r="S30735">
        <v>33600</v>
      </c>
      <c r="T30735">
        <v>0.14959999918937683</v>
      </c>
      <c r="U30735">
        <v>146.72999572753906</v>
      </c>
      <c r="V30735">
        <v>0.11490000039339066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s="1" t="s">
        <v>35</v>
      </c>
      <c r="C30736" s="1" t="s">
        <v>25</v>
      </c>
      <c r="D30736" s="1" t="s">
        <v>84</v>
      </c>
      <c r="E30736" s="1" t="s">
        <v>23517</v>
      </c>
      <c r="F30736" s="1" t="s">
        <v>2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276</v>
      </c>
      <c r="L30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6" s="2">
        <v>44421</v>
      </c>
      <c r="N30736">
        <v>1083488</v>
      </c>
      <c r="O30736" s="1" t="s">
        <v>23265</v>
      </c>
      <c r="P30736" s="1" t="s">
        <v>43</v>
      </c>
      <c r="Q30736" s="1" t="s">
        <v>33</v>
      </c>
      <c r="R30736" s="1" t="s">
        <v>3739</v>
      </c>
      <c r="S30736">
        <v>200000</v>
      </c>
      <c r="T30736">
        <v>5.5799998342990875E-2</v>
      </c>
      <c r="U30736">
        <v>164.86000061035156</v>
      </c>
      <c r="V30736">
        <v>0.11490000039339066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s="1" t="s">
        <v>193</v>
      </c>
      <c r="C30737" s="1" t="s">
        <v>25</v>
      </c>
      <c r="D30737" s="1" t="s">
        <v>47</v>
      </c>
      <c r="E30737" s="1" t="s">
        <v>23518</v>
      </c>
      <c r="F30737" s="1" t="s">
        <v>2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276</v>
      </c>
      <c r="L30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7" s="2">
        <v>44300</v>
      </c>
      <c r="N30737">
        <v>948550</v>
      </c>
      <c r="O30737" s="1" t="s">
        <v>23265</v>
      </c>
      <c r="P30737" s="1" t="s">
        <v>58</v>
      </c>
      <c r="Q30737" s="1" t="s">
        <v>33</v>
      </c>
      <c r="R30737" s="1" t="s">
        <v>3739</v>
      </c>
      <c r="S30737">
        <v>24000</v>
      </c>
      <c r="T30737">
        <v>1.9999999552965164E-2</v>
      </c>
      <c r="U30737">
        <v>162.72999572753906</v>
      </c>
      <c r="V30737">
        <v>0.10589999705553055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s="1" t="s">
        <v>46</v>
      </c>
      <c r="C30738" s="1" t="s">
        <v>25</v>
      </c>
      <c r="D30738" s="1" t="s">
        <v>47</v>
      </c>
      <c r="E30738" s="1" t="s">
        <v>23519</v>
      </c>
      <c r="F30738" s="1" t="s">
        <v>2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276</v>
      </c>
      <c r="L30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8" s="2">
        <v>44269</v>
      </c>
      <c r="N30738">
        <v>1106241</v>
      </c>
      <c r="O30738" s="1" t="s">
        <v>23265</v>
      </c>
      <c r="P30738" s="1" t="s">
        <v>32</v>
      </c>
      <c r="Q30738" s="1" t="s">
        <v>33</v>
      </c>
      <c r="R30738" s="1" t="s">
        <v>3739</v>
      </c>
      <c r="S30738">
        <v>33000</v>
      </c>
      <c r="T30738">
        <v>0.19959999620914459</v>
      </c>
      <c r="U30738">
        <v>115.76999664306641</v>
      </c>
      <c r="V30738">
        <v>0.11710000038146973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s="1" t="s">
        <v>24</v>
      </c>
      <c r="C30739" s="1" t="s">
        <v>25</v>
      </c>
      <c r="D30739" s="1" t="s">
        <v>55</v>
      </c>
      <c r="E30739" s="1" t="s">
        <v>23520</v>
      </c>
      <c r="F30739" s="1" t="s">
        <v>2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276</v>
      </c>
      <c r="L30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9" s="2">
        <v>44422</v>
      </c>
      <c r="N30739">
        <v>1015758</v>
      </c>
      <c r="O30739" s="1" t="s">
        <v>23265</v>
      </c>
      <c r="P30739" s="1" t="s">
        <v>73</v>
      </c>
      <c r="Q30739" s="1" t="s">
        <v>33</v>
      </c>
      <c r="R30739" s="1" t="s">
        <v>3739</v>
      </c>
      <c r="S30739">
        <v>65000</v>
      </c>
      <c r="T30739">
        <v>0.10339999943971634</v>
      </c>
      <c r="U30739">
        <v>206.47999572753906</v>
      </c>
      <c r="V30739">
        <v>9.9899999797344208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s="1" t="s">
        <v>24</v>
      </c>
      <c r="C30740" s="1" t="s">
        <v>25</v>
      </c>
      <c r="D30740" s="1" t="s">
        <v>38</v>
      </c>
      <c r="E30740" s="1" t="s">
        <v>23521</v>
      </c>
      <c r="F30740" s="1" t="s">
        <v>2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276</v>
      </c>
      <c r="L30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0" s="2">
        <v>44421</v>
      </c>
      <c r="N30740">
        <v>687658</v>
      </c>
      <c r="O30740" s="1" t="s">
        <v>23265</v>
      </c>
      <c r="P30740" s="1" t="s">
        <v>43</v>
      </c>
      <c r="Q30740" s="1" t="s">
        <v>33</v>
      </c>
      <c r="R30740" s="1" t="s">
        <v>3739</v>
      </c>
      <c r="S30740">
        <v>40000</v>
      </c>
      <c r="T30740">
        <v>0.11129999905824661</v>
      </c>
      <c r="U30740">
        <v>131.88999938964844</v>
      </c>
      <c r="V30740">
        <v>0.11490000039339066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s="1" t="s">
        <v>64</v>
      </c>
      <c r="C30741" s="1" t="s">
        <v>25</v>
      </c>
      <c r="D30741" s="1" t="s">
        <v>71</v>
      </c>
      <c r="E30741" s="1" t="s">
        <v>23522</v>
      </c>
      <c r="F30741" s="1" t="s">
        <v>2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276</v>
      </c>
      <c r="L30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1" s="2">
        <v>44483</v>
      </c>
      <c r="N30741">
        <v>1065492</v>
      </c>
      <c r="O30741" s="1" t="s">
        <v>23265</v>
      </c>
      <c r="P30741" s="1" t="s">
        <v>43</v>
      </c>
      <c r="Q30741" s="1" t="s">
        <v>33</v>
      </c>
      <c r="R30741" s="1" t="s">
        <v>3739</v>
      </c>
      <c r="S30741">
        <v>65000</v>
      </c>
      <c r="T30741">
        <v>2.9699999839067459E-2</v>
      </c>
      <c r="U30741">
        <v>164.86000061035156</v>
      </c>
      <c r="V30741">
        <v>0.11490000039339066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s="1" t="s">
        <v>54</v>
      </c>
      <c r="C30742" s="1" t="s">
        <v>25</v>
      </c>
      <c r="D30742" s="1" t="s">
        <v>51</v>
      </c>
      <c r="E30742" s="1" t="s">
        <v>23523</v>
      </c>
      <c r="F30742" s="1" t="s">
        <v>2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276</v>
      </c>
      <c r="L30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2" s="2">
        <v>44421</v>
      </c>
      <c r="N30742">
        <v>686907</v>
      </c>
      <c r="O30742" s="1" t="s">
        <v>23265</v>
      </c>
      <c r="P30742" s="1" t="s">
        <v>58</v>
      </c>
      <c r="Q30742" s="1" t="s">
        <v>33</v>
      </c>
      <c r="R30742" s="1" t="s">
        <v>3739</v>
      </c>
      <c r="S30742">
        <v>50000</v>
      </c>
      <c r="T30742">
        <v>0.16099999845027924</v>
      </c>
      <c r="U30742">
        <v>195.72999572753906</v>
      </c>
      <c r="V30742">
        <v>0.10750000178813934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s="1" t="s">
        <v>115</v>
      </c>
      <c r="C30743" s="1" t="s">
        <v>25</v>
      </c>
      <c r="D30743" s="1" t="s">
        <v>84</v>
      </c>
      <c r="E30743" s="1" t="s">
        <v>23524</v>
      </c>
      <c r="F30743" s="1" t="s">
        <v>2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276</v>
      </c>
      <c r="L30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3" s="2">
        <v>44360</v>
      </c>
      <c r="N30743">
        <v>1037529</v>
      </c>
      <c r="O30743" s="1" t="s">
        <v>23265</v>
      </c>
      <c r="P30743" s="1" t="s">
        <v>73</v>
      </c>
      <c r="Q30743" s="1" t="s">
        <v>33</v>
      </c>
      <c r="R30743" s="1" t="s">
        <v>3739</v>
      </c>
      <c r="S30743">
        <v>36000</v>
      </c>
      <c r="T30743">
        <v>0.15629999339580536</v>
      </c>
      <c r="U30743">
        <v>145.19000244140625</v>
      </c>
      <c r="V30743">
        <v>9.9899999797344208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s="1" t="s">
        <v>115</v>
      </c>
      <c r="C30744" s="1" t="s">
        <v>25</v>
      </c>
      <c r="D30744" s="1" t="s">
        <v>84</v>
      </c>
      <c r="E30744" s="1" t="s">
        <v>23525</v>
      </c>
      <c r="F30744" s="1" t="s">
        <v>2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276</v>
      </c>
      <c r="L30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4" s="2">
        <v>44513</v>
      </c>
      <c r="N30744">
        <v>755118</v>
      </c>
      <c r="O30744" s="1" t="s">
        <v>23265</v>
      </c>
      <c r="P30744" s="1" t="s">
        <v>32</v>
      </c>
      <c r="Q30744" s="1" t="s">
        <v>33</v>
      </c>
      <c r="R30744" s="1" t="s">
        <v>3739</v>
      </c>
      <c r="S30744">
        <v>42000</v>
      </c>
      <c r="T30744">
        <v>0.12890000641345978</v>
      </c>
      <c r="U30744">
        <v>32.799999237060547</v>
      </c>
      <c r="V30744">
        <v>0.1111999973654747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s="1" t="s">
        <v>115</v>
      </c>
      <c r="C30745" s="1" t="s">
        <v>25</v>
      </c>
      <c r="D30745" s="1" t="s">
        <v>47</v>
      </c>
      <c r="E30745" s="1" t="s">
        <v>23526</v>
      </c>
      <c r="F30745" s="1" t="s">
        <v>2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276</v>
      </c>
      <c r="L30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5" s="2">
        <v>44390</v>
      </c>
      <c r="N30745">
        <v>762541</v>
      </c>
      <c r="O30745" s="1" t="s">
        <v>23265</v>
      </c>
      <c r="P30745" s="1" t="s">
        <v>32</v>
      </c>
      <c r="Q30745" s="1" t="s">
        <v>33</v>
      </c>
      <c r="R30745" s="1" t="s">
        <v>3739</v>
      </c>
      <c r="S30745">
        <v>52500</v>
      </c>
      <c r="T30745">
        <v>0.14790000021457672</v>
      </c>
      <c r="U30745">
        <v>186.94000244140625</v>
      </c>
      <c r="V30745">
        <v>0.1111999973654747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s="1" t="s">
        <v>24</v>
      </c>
      <c r="C30746" s="1" t="s">
        <v>25</v>
      </c>
      <c r="D30746" s="1" t="s">
        <v>81</v>
      </c>
      <c r="E30746" s="1" t="s">
        <v>23527</v>
      </c>
      <c r="F30746" s="1" t="s">
        <v>2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276</v>
      </c>
      <c r="L30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6" s="2">
        <v>44330</v>
      </c>
      <c r="N30746">
        <v>905322</v>
      </c>
      <c r="O30746" s="1" t="s">
        <v>23265</v>
      </c>
      <c r="P30746" s="1" t="s">
        <v>43</v>
      </c>
      <c r="Q30746" s="1" t="s">
        <v>33</v>
      </c>
      <c r="R30746" s="1" t="s">
        <v>3739</v>
      </c>
      <c r="S30746">
        <v>47000</v>
      </c>
      <c r="T30746">
        <v>0.1817999929189682</v>
      </c>
      <c r="U30746">
        <v>97.849998474121094</v>
      </c>
      <c r="V30746">
        <v>0.10740000009536743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s="1" t="s">
        <v>278</v>
      </c>
      <c r="C30747" s="1" t="s">
        <v>25</v>
      </c>
      <c r="D30747" s="1" t="s">
        <v>55</v>
      </c>
      <c r="E30747" s="1" t="s">
        <v>23528</v>
      </c>
      <c r="F30747" s="1" t="s">
        <v>2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276</v>
      </c>
      <c r="L30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7" s="2">
        <v>44329</v>
      </c>
      <c r="N30747">
        <v>1199319</v>
      </c>
      <c r="O30747" s="1" t="s">
        <v>23265</v>
      </c>
      <c r="P30747" s="1" t="s">
        <v>37</v>
      </c>
      <c r="Q30747" s="1" t="s">
        <v>33</v>
      </c>
      <c r="R30747" s="1" t="s">
        <v>3739</v>
      </c>
      <c r="S30747">
        <v>35000</v>
      </c>
      <c r="T30747">
        <v>4.9699999392032623E-2</v>
      </c>
      <c r="U30747">
        <v>234.82000732421875</v>
      </c>
      <c r="V30747">
        <v>0.12690000236034393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s="1" t="s">
        <v>139</v>
      </c>
      <c r="C30748" s="1" t="s">
        <v>25</v>
      </c>
      <c r="D30748" s="1" t="s">
        <v>55</v>
      </c>
      <c r="E30748" s="1" t="s">
        <v>23529</v>
      </c>
      <c r="F30748" s="1" t="s">
        <v>100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276</v>
      </c>
      <c r="L30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8" s="2">
        <v>44514</v>
      </c>
      <c r="N30748">
        <v>1107850</v>
      </c>
      <c r="O30748" s="1" t="s">
        <v>23265</v>
      </c>
      <c r="P30748" s="1" t="s">
        <v>108</v>
      </c>
      <c r="Q30748" s="1" t="s">
        <v>33</v>
      </c>
      <c r="R30748" s="1" t="s">
        <v>3739</v>
      </c>
      <c r="S30748">
        <v>33000</v>
      </c>
      <c r="T30748">
        <v>3.0500000342726707E-2</v>
      </c>
      <c r="U30748">
        <v>48.040000915527344</v>
      </c>
      <c r="V30748">
        <v>0.14270000159740448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s="1" t="s">
        <v>24</v>
      </c>
      <c r="C30749" s="1" t="s">
        <v>25</v>
      </c>
      <c r="D30749" s="1" t="s">
        <v>71</v>
      </c>
      <c r="E30749" s="1" t="s">
        <v>23530</v>
      </c>
      <c r="F30749" s="1" t="s">
        <v>100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276</v>
      </c>
      <c r="L30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9" s="2">
        <v>44451</v>
      </c>
      <c r="N30749">
        <v>511621</v>
      </c>
      <c r="O30749" s="1" t="s">
        <v>23265</v>
      </c>
      <c r="P30749" s="1" t="s">
        <v>108</v>
      </c>
      <c r="Q30749" s="1" t="s">
        <v>33</v>
      </c>
      <c r="R30749" s="1" t="s">
        <v>3739</v>
      </c>
      <c r="S30749">
        <v>70000</v>
      </c>
      <c r="T30749">
        <v>5.260000005364418E-2</v>
      </c>
      <c r="U30749">
        <v>221.8800048828125</v>
      </c>
      <c r="V30749">
        <v>0.12839999794960022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s="1" t="s">
        <v>24</v>
      </c>
      <c r="C30750" s="1" t="s">
        <v>25</v>
      </c>
      <c r="D30750" s="1" t="s">
        <v>71</v>
      </c>
      <c r="E30750" s="1" t="s">
        <v>23531</v>
      </c>
      <c r="F30750" s="1" t="s">
        <v>100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276</v>
      </c>
      <c r="L30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0" s="2">
        <v>44573</v>
      </c>
      <c r="N30750">
        <v>711457</v>
      </c>
      <c r="O30750" s="1" t="s">
        <v>23265</v>
      </c>
      <c r="P30750" s="1" t="s">
        <v>112</v>
      </c>
      <c r="Q30750" s="1" t="s">
        <v>33</v>
      </c>
      <c r="R30750" s="1" t="s">
        <v>3739</v>
      </c>
      <c r="S30750">
        <v>23000</v>
      </c>
      <c r="T30750">
        <v>0.21130000054836273</v>
      </c>
      <c r="U30750">
        <v>224.44000244140625</v>
      </c>
      <c r="V30750">
        <v>0.14720000326633453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s="1" t="s">
        <v>70</v>
      </c>
      <c r="C30751" s="1" t="s">
        <v>25</v>
      </c>
      <c r="D30751" s="1" t="s">
        <v>47</v>
      </c>
      <c r="E30751" s="1" t="s">
        <v>23532</v>
      </c>
      <c r="F30751" s="1" t="s">
        <v>100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276</v>
      </c>
      <c r="L30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1" s="2">
        <v>44360</v>
      </c>
      <c r="N30751">
        <v>1287689</v>
      </c>
      <c r="O30751" s="1" t="s">
        <v>23265</v>
      </c>
      <c r="P30751" s="1" t="s">
        <v>105</v>
      </c>
      <c r="Q30751" s="1" t="s">
        <v>33</v>
      </c>
      <c r="R30751" s="1" t="s">
        <v>3739</v>
      </c>
      <c r="S30751">
        <v>30000</v>
      </c>
      <c r="T30751">
        <v>0.1080000028014183</v>
      </c>
      <c r="U30751">
        <v>203.58999633789063</v>
      </c>
      <c r="V30751">
        <v>0.13490000367164612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s="1" t="s">
        <v>24</v>
      </c>
      <c r="C30752" s="1" t="s">
        <v>25</v>
      </c>
      <c r="D30752" s="1" t="s">
        <v>47</v>
      </c>
      <c r="E30752" s="1" t="s">
        <v>23533</v>
      </c>
      <c r="F30752" s="1" t="s">
        <v>100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276</v>
      </c>
      <c r="L30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2" s="2">
        <v>44512</v>
      </c>
      <c r="N30752">
        <v>482907</v>
      </c>
      <c r="O30752" s="1" t="s">
        <v>23265</v>
      </c>
      <c r="P30752" s="1" t="s">
        <v>101</v>
      </c>
      <c r="Q30752" s="1" t="s">
        <v>33</v>
      </c>
      <c r="R30752" s="1" t="s">
        <v>3739</v>
      </c>
      <c r="S30752">
        <v>130000</v>
      </c>
      <c r="T30752">
        <v>0.17460000514984131</v>
      </c>
      <c r="U30752">
        <v>154.55999755859375</v>
      </c>
      <c r="V30752">
        <v>0.13570000231266022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s="1" t="s">
        <v>62</v>
      </c>
      <c r="C30753" s="1" t="s">
        <v>25</v>
      </c>
      <c r="D30753" s="1" t="s">
        <v>26</v>
      </c>
      <c r="E30753" s="1" t="s">
        <v>23534</v>
      </c>
      <c r="F30753" s="1" t="s">
        <v>100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276</v>
      </c>
      <c r="L30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3" s="2">
        <v>44453</v>
      </c>
      <c r="N30753">
        <v>1191774</v>
      </c>
      <c r="O30753" s="1" t="s">
        <v>23265</v>
      </c>
      <c r="P30753" s="1" t="s">
        <v>108</v>
      </c>
      <c r="Q30753" s="1" t="s">
        <v>33</v>
      </c>
      <c r="R30753" s="1" t="s">
        <v>3739</v>
      </c>
      <c r="S30753">
        <v>56000</v>
      </c>
      <c r="T30753">
        <v>0.20100000500679016</v>
      </c>
      <c r="U30753">
        <v>102.93000030517578</v>
      </c>
      <c r="V30753">
        <v>0.14270000159740448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s="1" t="s">
        <v>88</v>
      </c>
      <c r="C30754" s="1" t="s">
        <v>25</v>
      </c>
      <c r="D30754" s="1" t="s">
        <v>71</v>
      </c>
      <c r="E30754" s="1" t="s">
        <v>381</v>
      </c>
      <c r="F30754" s="1" t="s">
        <v>100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276</v>
      </c>
      <c r="L30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4" s="2">
        <v>44451</v>
      </c>
      <c r="N30754">
        <v>740205</v>
      </c>
      <c r="O30754" s="1" t="s">
        <v>23265</v>
      </c>
      <c r="P30754" s="1" t="s">
        <v>108</v>
      </c>
      <c r="Q30754" s="1" t="s">
        <v>33</v>
      </c>
      <c r="R30754" s="1" t="s">
        <v>3739</v>
      </c>
      <c r="S30754">
        <v>30000</v>
      </c>
      <c r="T30754">
        <v>2.0099999383091927E-2</v>
      </c>
      <c r="U30754">
        <v>190.33999633789063</v>
      </c>
      <c r="V30754">
        <v>0.13609999418258667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s="1" t="s">
        <v>226</v>
      </c>
      <c r="C30755" s="1" t="s">
        <v>25</v>
      </c>
      <c r="D30755" s="1" t="s">
        <v>49</v>
      </c>
      <c r="E30755" s="1" t="s">
        <v>23535</v>
      </c>
      <c r="F30755" s="1" t="s">
        <v>100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276</v>
      </c>
      <c r="L30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5" s="2">
        <v>44360</v>
      </c>
      <c r="N30755">
        <v>772937</v>
      </c>
      <c r="O30755" s="1" t="s">
        <v>23265</v>
      </c>
      <c r="P30755" s="1" t="s">
        <v>105</v>
      </c>
      <c r="Q30755" s="1" t="s">
        <v>33</v>
      </c>
      <c r="R30755" s="1" t="s">
        <v>3739</v>
      </c>
      <c r="S30755">
        <v>52000</v>
      </c>
      <c r="T30755">
        <v>1.080000028014183E-2</v>
      </c>
      <c r="U30755">
        <v>166.6300048828125</v>
      </c>
      <c r="V30755">
        <v>0.12229999899864197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s="1" t="s">
        <v>110</v>
      </c>
      <c r="C30756" s="1" t="s">
        <v>25</v>
      </c>
      <c r="D30756" s="1" t="s">
        <v>49</v>
      </c>
      <c r="E30756" s="1" t="s">
        <v>23536</v>
      </c>
      <c r="F30756" s="1" t="s">
        <v>100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276</v>
      </c>
      <c r="L30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6" s="2">
        <v>44453</v>
      </c>
      <c r="N30756">
        <v>1051827</v>
      </c>
      <c r="O30756" s="1" t="s">
        <v>23265</v>
      </c>
      <c r="P30756" s="1" t="s">
        <v>105</v>
      </c>
      <c r="Q30756" s="1" t="s">
        <v>33</v>
      </c>
      <c r="R30756" s="1" t="s">
        <v>3739</v>
      </c>
      <c r="S30756">
        <v>210000</v>
      </c>
      <c r="T30756">
        <v>0.11819999665021896</v>
      </c>
      <c r="U30756">
        <v>505.33999633789063</v>
      </c>
      <c r="V30756">
        <v>0.12989999353885651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s="1" t="s">
        <v>99</v>
      </c>
      <c r="C30757" s="1" t="s">
        <v>25</v>
      </c>
      <c r="D30757" s="1" t="s">
        <v>47</v>
      </c>
      <c r="E30757" s="1" t="s">
        <v>23537</v>
      </c>
      <c r="F30757" s="1" t="s">
        <v>100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276</v>
      </c>
      <c r="L30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7" s="2">
        <v>44482</v>
      </c>
      <c r="N30757">
        <v>739031</v>
      </c>
      <c r="O30757" s="1" t="s">
        <v>23265</v>
      </c>
      <c r="P30757" s="1" t="s">
        <v>101</v>
      </c>
      <c r="Q30757" s="1" t="s">
        <v>33</v>
      </c>
      <c r="R30757" s="1" t="s">
        <v>3739</v>
      </c>
      <c r="S30757">
        <v>26208</v>
      </c>
      <c r="T30757">
        <v>0.1429000049829483</v>
      </c>
      <c r="U30757">
        <v>102.51000213623047</v>
      </c>
      <c r="V30757">
        <v>0.13979999721050262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s="1" t="s">
        <v>24</v>
      </c>
      <c r="C30758" s="1" t="s">
        <v>25</v>
      </c>
      <c r="D30758" s="1" t="s">
        <v>55</v>
      </c>
      <c r="E30758" s="1" t="s">
        <v>18604</v>
      </c>
      <c r="F30758" s="1" t="s">
        <v>100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276</v>
      </c>
      <c r="L30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8" s="2">
        <v>44358</v>
      </c>
      <c r="N30758">
        <v>917850</v>
      </c>
      <c r="O30758" s="1" t="s">
        <v>23265</v>
      </c>
      <c r="P30758" s="1" t="s">
        <v>105</v>
      </c>
      <c r="Q30758" s="1" t="s">
        <v>33</v>
      </c>
      <c r="R30758" s="1" t="s">
        <v>3739</v>
      </c>
      <c r="S30758">
        <v>51600</v>
      </c>
      <c r="T30758">
        <v>0.10559999942779541</v>
      </c>
      <c r="U30758">
        <v>100.62999725341797</v>
      </c>
      <c r="V30758">
        <v>0.12680000066757202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s="1" t="s">
        <v>365</v>
      </c>
      <c r="C30759" s="1" t="s">
        <v>25</v>
      </c>
      <c r="D30759" s="1" t="s">
        <v>84</v>
      </c>
      <c r="E30759" s="1" t="s">
        <v>23538</v>
      </c>
      <c r="F30759" s="1" t="s">
        <v>100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276</v>
      </c>
      <c r="L30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9" s="2">
        <v>44542</v>
      </c>
      <c r="N30759">
        <v>961872</v>
      </c>
      <c r="O30759" s="1" t="s">
        <v>23265</v>
      </c>
      <c r="P30759" s="1" t="s">
        <v>105</v>
      </c>
      <c r="Q30759" s="1" t="s">
        <v>33</v>
      </c>
      <c r="R30759" s="1" t="s">
        <v>3739</v>
      </c>
      <c r="S30759">
        <v>80000</v>
      </c>
      <c r="T30759">
        <v>0.11230000108480453</v>
      </c>
      <c r="U30759">
        <v>67.379997253417969</v>
      </c>
      <c r="V30759">
        <v>0.12989999353885651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s="1" t="s">
        <v>54</v>
      </c>
      <c r="C30760" s="1" t="s">
        <v>25</v>
      </c>
      <c r="D30760" s="1" t="s">
        <v>55</v>
      </c>
      <c r="E30760" s="1" t="s">
        <v>23539</v>
      </c>
      <c r="F30760" s="1" t="s">
        <v>16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276</v>
      </c>
      <c r="L30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0" s="2">
        <v>44299</v>
      </c>
      <c r="N30760">
        <v>945453</v>
      </c>
      <c r="O30760" s="1" t="s">
        <v>23265</v>
      </c>
      <c r="P30760" s="1" t="s">
        <v>161</v>
      </c>
      <c r="Q30760" s="1" t="s">
        <v>33</v>
      </c>
      <c r="R30760" s="1" t="s">
        <v>3739</v>
      </c>
      <c r="S30760">
        <v>32160</v>
      </c>
      <c r="T30760">
        <v>2.8400000184774399E-2</v>
      </c>
      <c r="U30760">
        <v>140.61000061035156</v>
      </c>
      <c r="V30760">
        <v>0.1598999947309494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s="1" t="s">
        <v>54</v>
      </c>
      <c r="C30761" s="1" t="s">
        <v>25</v>
      </c>
      <c r="D30761" s="1" t="s">
        <v>38</v>
      </c>
      <c r="E30761" s="1" t="s">
        <v>23540</v>
      </c>
      <c r="F30761" s="1" t="s">
        <v>16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276</v>
      </c>
      <c r="L30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1" s="2">
        <v>44481</v>
      </c>
      <c r="N30761">
        <v>531758</v>
      </c>
      <c r="O30761" s="1" t="s">
        <v>23265</v>
      </c>
      <c r="P30761" s="1" t="s">
        <v>170</v>
      </c>
      <c r="Q30761" s="1" t="s">
        <v>33</v>
      </c>
      <c r="R30761" s="1" t="s">
        <v>3739</v>
      </c>
      <c r="S30761">
        <v>33000</v>
      </c>
      <c r="T30761">
        <v>0.1193000003695488</v>
      </c>
      <c r="U30761">
        <v>262.39999389648438</v>
      </c>
      <c r="V30761">
        <v>0.15649999678134918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s="1" t="s">
        <v>24</v>
      </c>
      <c r="C30762" s="1" t="s">
        <v>25</v>
      </c>
      <c r="D30762" s="1" t="s">
        <v>49</v>
      </c>
      <c r="E30762" s="1" t="s">
        <v>4939</v>
      </c>
      <c r="F30762" s="1" t="s">
        <v>16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276</v>
      </c>
      <c r="L30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2" s="2">
        <v>44269</v>
      </c>
      <c r="N30762">
        <v>924836</v>
      </c>
      <c r="O30762" s="1" t="s">
        <v>23265</v>
      </c>
      <c r="P30762" s="1" t="s">
        <v>165</v>
      </c>
      <c r="Q30762" s="1" t="s">
        <v>33</v>
      </c>
      <c r="R30762" s="1" t="s">
        <v>3739</v>
      </c>
      <c r="S30762">
        <v>43200</v>
      </c>
      <c r="T30762">
        <v>0.15940000116825104</v>
      </c>
      <c r="U30762">
        <v>309.97000122070313</v>
      </c>
      <c r="V30762">
        <v>0.14540000259876251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s="1" t="s">
        <v>54</v>
      </c>
      <c r="C30763" s="1" t="s">
        <v>25</v>
      </c>
      <c r="D30763" s="1" t="s">
        <v>51</v>
      </c>
      <c r="E30763" s="1"/>
      <c r="F30763" s="1" t="s">
        <v>16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276</v>
      </c>
      <c r="L30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3" s="2">
        <v>44391</v>
      </c>
      <c r="N30763">
        <v>956619</v>
      </c>
      <c r="O30763" s="1" t="s">
        <v>23265</v>
      </c>
      <c r="P30763" s="1" t="s">
        <v>165</v>
      </c>
      <c r="Q30763" s="1" t="s">
        <v>33</v>
      </c>
      <c r="R30763" s="1" t="s">
        <v>3739</v>
      </c>
      <c r="S30763">
        <v>30960</v>
      </c>
      <c r="T30763">
        <v>1.0099999606609344E-2</v>
      </c>
      <c r="U30763">
        <v>104.91000366210938</v>
      </c>
      <c r="V30763">
        <v>0.15620000660419464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s="1" t="s">
        <v>318</v>
      </c>
      <c r="C30764" s="1" t="s">
        <v>25</v>
      </c>
      <c r="D30764" s="1" t="s">
        <v>41</v>
      </c>
      <c r="E30764" s="1" t="s">
        <v>23541</v>
      </c>
      <c r="F30764" s="1" t="s">
        <v>16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276</v>
      </c>
      <c r="L30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4" s="2">
        <v>44421</v>
      </c>
      <c r="N30764">
        <v>685503</v>
      </c>
      <c r="O30764" s="1" t="s">
        <v>23265</v>
      </c>
      <c r="P30764" s="1" t="s">
        <v>167</v>
      </c>
      <c r="Q30764" s="1" t="s">
        <v>33</v>
      </c>
      <c r="R30764" s="1" t="s">
        <v>3739</v>
      </c>
      <c r="S30764">
        <v>42000</v>
      </c>
      <c r="T30764">
        <v>0.16310000419616699</v>
      </c>
      <c r="U30764">
        <v>69.910003662109375</v>
      </c>
      <c r="V30764">
        <v>0.155799999833106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s="1" t="s">
        <v>24</v>
      </c>
      <c r="C30765" s="1" t="s">
        <v>25</v>
      </c>
      <c r="D30765" s="1" t="s">
        <v>81</v>
      </c>
      <c r="E30765" s="1" t="s">
        <v>2103</v>
      </c>
      <c r="F30765" s="1" t="s">
        <v>16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276</v>
      </c>
      <c r="L30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5" s="2">
        <v>44239</v>
      </c>
      <c r="N30765">
        <v>679029</v>
      </c>
      <c r="O30765" s="1" t="s">
        <v>23265</v>
      </c>
      <c r="P30765" s="1" t="s">
        <v>161</v>
      </c>
      <c r="Q30765" s="1" t="s">
        <v>33</v>
      </c>
      <c r="R30765" s="1" t="s">
        <v>3739</v>
      </c>
      <c r="S30765">
        <v>45336</v>
      </c>
      <c r="T30765">
        <v>0.11490000039339066</v>
      </c>
      <c r="U30765">
        <v>62.590000152587891</v>
      </c>
      <c r="V30765">
        <v>0.15209999680519104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s="1" t="s">
        <v>115</v>
      </c>
      <c r="C30766" s="1" t="s">
        <v>25</v>
      </c>
      <c r="D30766" s="1" t="s">
        <v>49</v>
      </c>
      <c r="E30766" s="1" t="s">
        <v>23542</v>
      </c>
      <c r="F30766" s="1" t="s">
        <v>16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276</v>
      </c>
      <c r="L30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6" s="2">
        <v>44422</v>
      </c>
      <c r="N30766">
        <v>1008226</v>
      </c>
      <c r="O30766" s="1" t="s">
        <v>23265</v>
      </c>
      <c r="P30766" s="1" t="s">
        <v>167</v>
      </c>
      <c r="Q30766" s="1" t="s">
        <v>33</v>
      </c>
      <c r="R30766" s="1" t="s">
        <v>3739</v>
      </c>
      <c r="S30766">
        <v>75000</v>
      </c>
      <c r="T30766">
        <v>0.13249999284744263</v>
      </c>
      <c r="U30766">
        <v>336.29998779296875</v>
      </c>
      <c r="V30766">
        <v>0.16490000486373901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s="1" t="s">
        <v>35</v>
      </c>
      <c r="C30767" s="1" t="s">
        <v>25</v>
      </c>
      <c r="D30767" s="1" t="s">
        <v>49</v>
      </c>
      <c r="E30767" s="1" t="s">
        <v>23543</v>
      </c>
      <c r="F30767" s="1" t="s">
        <v>16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276</v>
      </c>
      <c r="L30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7" s="2">
        <v>44268</v>
      </c>
      <c r="N30767">
        <v>1088576</v>
      </c>
      <c r="O30767" s="1" t="s">
        <v>23265</v>
      </c>
      <c r="P30767" s="1" t="s">
        <v>170</v>
      </c>
      <c r="Q30767" s="1" t="s">
        <v>33</v>
      </c>
      <c r="R30767" s="1" t="s">
        <v>3739</v>
      </c>
      <c r="S30767">
        <v>60000</v>
      </c>
      <c r="T30767">
        <v>9.3800000846385956E-2</v>
      </c>
      <c r="U30767">
        <v>355.989990234375</v>
      </c>
      <c r="V30767">
        <v>0.16889999806880951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s="1" t="s">
        <v>24</v>
      </c>
      <c r="C30768" s="1" t="s">
        <v>25</v>
      </c>
      <c r="D30768" s="1" t="s">
        <v>49</v>
      </c>
      <c r="E30768" s="1" t="s">
        <v>85</v>
      </c>
      <c r="F30768" s="1" t="s">
        <v>16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276</v>
      </c>
      <c r="L30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8" s="2">
        <v>44483</v>
      </c>
      <c r="N30768">
        <v>1110318</v>
      </c>
      <c r="O30768" s="1" t="s">
        <v>23265</v>
      </c>
      <c r="P30768" s="1" t="s">
        <v>167</v>
      </c>
      <c r="Q30768" s="1" t="s">
        <v>33</v>
      </c>
      <c r="R30768" s="1" t="s">
        <v>3739</v>
      </c>
      <c r="S30768">
        <v>68926.078125</v>
      </c>
      <c r="T30768">
        <v>0.20059999823570251</v>
      </c>
      <c r="U30768">
        <v>300.6199951171875</v>
      </c>
      <c r="V30768">
        <v>0.17270000278949738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s="1" t="s">
        <v>187</v>
      </c>
      <c r="C30769" s="1" t="s">
        <v>25</v>
      </c>
      <c r="D30769" s="1" t="s">
        <v>51</v>
      </c>
      <c r="E30769" s="1" t="s">
        <v>23544</v>
      </c>
      <c r="F30769" s="1" t="s">
        <v>260</v>
      </c>
      <c r="G30769" s="1" t="s">
        <v>241</v>
      </c>
      <c r="H30769" s="2">
        <v>44541</v>
      </c>
      <c r="I30769" s="2">
        <v>44513</v>
      </c>
      <c r="J30769" s="2">
        <v>44513</v>
      </c>
      <c r="K30769" s="1" t="s">
        <v>276</v>
      </c>
      <c r="L30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9" s="2">
        <v>44543</v>
      </c>
      <c r="N30769">
        <v>1282673</v>
      </c>
      <c r="O30769" s="1" t="s">
        <v>23265</v>
      </c>
      <c r="P30769" s="1" t="s">
        <v>282</v>
      </c>
      <c r="Q30769" s="1" t="s">
        <v>33</v>
      </c>
      <c r="R30769" s="1" t="s">
        <v>3739</v>
      </c>
      <c r="S30769">
        <v>38000</v>
      </c>
      <c r="T30769">
        <v>0.17309999465942383</v>
      </c>
      <c r="U30769">
        <v>168.97000122070313</v>
      </c>
      <c r="V30769">
        <v>7.900000363588333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s="1" t="s">
        <v>24</v>
      </c>
      <c r="C30770" s="1" t="s">
        <v>25</v>
      </c>
      <c r="D30770" s="1" t="s">
        <v>26</v>
      </c>
      <c r="E30770" s="1" t="s">
        <v>23545</v>
      </c>
      <c r="F30770" s="1" t="s">
        <v>28</v>
      </c>
      <c r="G30770" s="1" t="s">
        <v>241</v>
      </c>
      <c r="H30770" s="2">
        <v>44388</v>
      </c>
      <c r="I30770" s="2">
        <v>44332</v>
      </c>
      <c r="J30770" s="2">
        <v>44422</v>
      </c>
      <c r="K30770" s="1" t="s">
        <v>276</v>
      </c>
      <c r="L30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0" s="2">
        <v>44453</v>
      </c>
      <c r="N30770">
        <v>1010427</v>
      </c>
      <c r="O30770" s="1" t="s">
        <v>23265</v>
      </c>
      <c r="P30770" s="1" t="s">
        <v>43</v>
      </c>
      <c r="Q30770" s="1" t="s">
        <v>33</v>
      </c>
      <c r="R30770" s="1" t="s">
        <v>3739</v>
      </c>
      <c r="S30770">
        <v>102000</v>
      </c>
      <c r="T30770">
        <v>0.10379999876022339</v>
      </c>
      <c r="U30770">
        <v>247.28999328613281</v>
      </c>
      <c r="V30770">
        <v>0.11490000039339066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s="1" t="s">
        <v>70</v>
      </c>
      <c r="C30771" s="1" t="s">
        <v>25</v>
      </c>
      <c r="D30771" s="1" t="s">
        <v>84</v>
      </c>
      <c r="E30771" s="1" t="s">
        <v>23546</v>
      </c>
      <c r="F30771" s="1" t="s">
        <v>28</v>
      </c>
      <c r="G30771" s="1" t="s">
        <v>241</v>
      </c>
      <c r="H30771" s="2">
        <v>44388</v>
      </c>
      <c r="I30771" s="2">
        <v>44391</v>
      </c>
      <c r="J30771" s="2">
        <v>44422</v>
      </c>
      <c r="K30771" s="1" t="s">
        <v>276</v>
      </c>
      <c r="L30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1" s="2">
        <v>44453</v>
      </c>
      <c r="N30771">
        <v>1023738</v>
      </c>
      <c r="O30771" s="1" t="s">
        <v>23265</v>
      </c>
      <c r="P30771" s="1" t="s">
        <v>32</v>
      </c>
      <c r="Q30771" s="1" t="s">
        <v>33</v>
      </c>
      <c r="R30771" s="1" t="s">
        <v>3739</v>
      </c>
      <c r="S30771">
        <v>84000</v>
      </c>
      <c r="T30771">
        <v>7.6899997889995575E-2</v>
      </c>
      <c r="U30771">
        <v>212.77999877929688</v>
      </c>
      <c r="V30771">
        <v>0.10989999771118164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s="1" t="s">
        <v>62</v>
      </c>
      <c r="C30772" s="1" t="s">
        <v>25</v>
      </c>
      <c r="D30772" s="1" t="s">
        <v>26</v>
      </c>
      <c r="E30772" s="1" t="s">
        <v>1224</v>
      </c>
      <c r="F30772" s="1" t="s">
        <v>100</v>
      </c>
      <c r="G30772" s="1" t="s">
        <v>241</v>
      </c>
      <c r="H30772" s="2">
        <v>44511</v>
      </c>
      <c r="I30772" s="2">
        <v>44515</v>
      </c>
      <c r="J30772" s="2">
        <v>44544</v>
      </c>
      <c r="K30772" s="1" t="s">
        <v>276</v>
      </c>
      <c r="L30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2" s="2">
        <v>44575</v>
      </c>
      <c r="N30772">
        <v>1256343</v>
      </c>
      <c r="O30772" s="1" t="s">
        <v>23265</v>
      </c>
      <c r="P30772" s="1" t="s">
        <v>105</v>
      </c>
      <c r="Q30772" s="1" t="s">
        <v>33</v>
      </c>
      <c r="R30772" s="1" t="s">
        <v>3739</v>
      </c>
      <c r="S30772">
        <v>130000</v>
      </c>
      <c r="T30772">
        <v>5.6499999016523361E-2</v>
      </c>
      <c r="U30772">
        <v>101.80000305175781</v>
      </c>
      <c r="V30772">
        <v>0.13490000367164612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s="1" t="s">
        <v>226</v>
      </c>
      <c r="C30773" s="1" t="s">
        <v>25</v>
      </c>
      <c r="D30773" s="1" t="s">
        <v>44</v>
      </c>
      <c r="E30773" s="1" t="s">
        <v>23547</v>
      </c>
      <c r="F30773" s="1" t="s">
        <v>260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276</v>
      </c>
      <c r="L30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3" s="2">
        <v>44359</v>
      </c>
      <c r="N30773">
        <v>868262</v>
      </c>
      <c r="O30773" s="1" t="s">
        <v>23265</v>
      </c>
      <c r="P30773" s="1" t="s">
        <v>300</v>
      </c>
      <c r="Q30773" s="1" t="s">
        <v>33</v>
      </c>
      <c r="R30773" s="1" t="s">
        <v>3739</v>
      </c>
      <c r="S30773">
        <v>78411</v>
      </c>
      <c r="T30773">
        <v>3.5000000149011612E-2</v>
      </c>
      <c r="U30773">
        <v>42.459999084472656</v>
      </c>
      <c r="V30773">
        <v>5.7900000363588333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s="1" t="s">
        <v>54</v>
      </c>
      <c r="C30774" s="1" t="s">
        <v>25</v>
      </c>
      <c r="D30774" s="1" t="s">
        <v>51</v>
      </c>
      <c r="E30774" s="1" t="s">
        <v>23548</v>
      </c>
      <c r="F30774" s="1" t="s">
        <v>2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276</v>
      </c>
      <c r="L30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4" s="2">
        <v>44513</v>
      </c>
      <c r="N30774">
        <v>1060270</v>
      </c>
      <c r="O30774" s="1" t="s">
        <v>23265</v>
      </c>
      <c r="P30774" s="1" t="s">
        <v>43</v>
      </c>
      <c r="Q30774" s="1" t="s">
        <v>33</v>
      </c>
      <c r="R30774" s="1" t="s">
        <v>3739</v>
      </c>
      <c r="S30774">
        <v>36000</v>
      </c>
      <c r="T30774">
        <v>9.6000000834465027E-2</v>
      </c>
      <c r="U30774">
        <v>39.569999694824219</v>
      </c>
      <c r="V30774">
        <v>0.11490000039339066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s="1" t="s">
        <v>193</v>
      </c>
      <c r="C30775" s="1" t="s">
        <v>25</v>
      </c>
      <c r="D30775" s="1" t="s">
        <v>26</v>
      </c>
      <c r="E30775" s="1" t="s">
        <v>23549</v>
      </c>
      <c r="F30775" s="1" t="s">
        <v>100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276</v>
      </c>
      <c r="L30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5" s="2">
        <v>44422</v>
      </c>
      <c r="N30775">
        <v>997700</v>
      </c>
      <c r="O30775" s="1" t="s">
        <v>23265</v>
      </c>
      <c r="P30775" s="1" t="s">
        <v>103</v>
      </c>
      <c r="Q30775" s="1" t="s">
        <v>33</v>
      </c>
      <c r="R30775" s="1" t="s">
        <v>3739</v>
      </c>
      <c r="S30775">
        <v>80000</v>
      </c>
      <c r="T30775">
        <v>0.17309999465942383</v>
      </c>
      <c r="U30775">
        <v>165.91000366210938</v>
      </c>
      <c r="V30775">
        <v>0.14790000021457672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s="1" t="s">
        <v>54</v>
      </c>
      <c r="C30776" s="1" t="s">
        <v>25</v>
      </c>
      <c r="D30776" s="1" t="s">
        <v>84</v>
      </c>
      <c r="E30776" s="1" t="s">
        <v>23550</v>
      </c>
      <c r="F30776" s="1" t="s">
        <v>100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276</v>
      </c>
      <c r="L30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6" s="2">
        <v>44483</v>
      </c>
      <c r="N30776">
        <v>1077209</v>
      </c>
      <c r="O30776" s="1" t="s">
        <v>23265</v>
      </c>
      <c r="P30776" s="1" t="s">
        <v>101</v>
      </c>
      <c r="Q30776" s="1" t="s">
        <v>33</v>
      </c>
      <c r="R30776" s="1" t="s">
        <v>3739</v>
      </c>
      <c r="S30776">
        <v>40000</v>
      </c>
      <c r="T30776">
        <v>0.13140000402927399</v>
      </c>
      <c r="U30776">
        <v>51.259998321533203</v>
      </c>
      <c r="V30776">
        <v>0.13989999890327454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s="1" t="s">
        <v>238</v>
      </c>
      <c r="C30777" s="1" t="s">
        <v>25</v>
      </c>
      <c r="D30777" s="1" t="s">
        <v>71</v>
      </c>
      <c r="E30777" s="1" t="s">
        <v>352</v>
      </c>
      <c r="F30777" s="1" t="s">
        <v>260</v>
      </c>
      <c r="G30777" s="1" t="s">
        <v>241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7" s="2">
        <v>44328</v>
      </c>
      <c r="N30777">
        <v>1019060</v>
      </c>
      <c r="O30777" s="1" t="s">
        <v>23265</v>
      </c>
      <c r="P30777" s="1" t="s">
        <v>277</v>
      </c>
      <c r="Q30777" s="1" t="s">
        <v>33</v>
      </c>
      <c r="R30777" s="1" t="s">
        <v>34</v>
      </c>
      <c r="S30777">
        <v>120000</v>
      </c>
      <c r="T30777">
        <v>4.7100000083446503E-2</v>
      </c>
      <c r="U30777">
        <v>370.48001098632813</v>
      </c>
      <c r="V30777">
        <v>6.9899998605251312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s="1" t="s">
        <v>259</v>
      </c>
      <c r="C30778" s="1" t="s">
        <v>25</v>
      </c>
      <c r="D30778" s="1" t="s">
        <v>26</v>
      </c>
      <c r="E30778" s="1" t="s">
        <v>5061</v>
      </c>
      <c r="F30778" s="1" t="s">
        <v>28</v>
      </c>
      <c r="G30778" s="1" t="s">
        <v>241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8" s="2">
        <v>44297</v>
      </c>
      <c r="N30778">
        <v>833060</v>
      </c>
      <c r="O30778" s="1" t="s">
        <v>23265</v>
      </c>
      <c r="P30778" s="1" t="s">
        <v>32</v>
      </c>
      <c r="Q30778" s="1" t="s">
        <v>33</v>
      </c>
      <c r="R30778" s="1" t="s">
        <v>34</v>
      </c>
      <c r="S30778">
        <v>38400</v>
      </c>
      <c r="T30778">
        <v>7.799999788403511E-3</v>
      </c>
      <c r="U30778">
        <v>162.21000671386719</v>
      </c>
      <c r="V30778">
        <v>0.10369999706745148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s="1" t="s">
        <v>148</v>
      </c>
      <c r="C30779" s="1" t="s">
        <v>25</v>
      </c>
      <c r="D30779" s="1" t="s">
        <v>26</v>
      </c>
      <c r="E30779" s="1" t="s">
        <v>474</v>
      </c>
      <c r="F30779" s="1" t="s">
        <v>28</v>
      </c>
      <c r="G30779" s="1" t="s">
        <v>241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9" s="2">
        <v>44328</v>
      </c>
      <c r="N30779">
        <v>1286814</v>
      </c>
      <c r="O30779" s="1" t="s">
        <v>23265</v>
      </c>
      <c r="P30779" s="1" t="s">
        <v>58</v>
      </c>
      <c r="Q30779" s="1" t="s">
        <v>33</v>
      </c>
      <c r="R30779" s="1" t="s">
        <v>34</v>
      </c>
      <c r="S30779">
        <v>175000</v>
      </c>
      <c r="T30779">
        <v>0.16490000486373901</v>
      </c>
      <c r="U30779">
        <v>114.01000213623047</v>
      </c>
      <c r="V30779">
        <v>0.10649999976158142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s="1" t="s">
        <v>139</v>
      </c>
      <c r="C30780" s="1" t="s">
        <v>25</v>
      </c>
      <c r="D30780" s="1" t="s">
        <v>84</v>
      </c>
      <c r="E30780" s="1" t="s">
        <v>23551</v>
      </c>
      <c r="F30780" s="1" t="s">
        <v>100</v>
      </c>
      <c r="G30780" s="1" t="s">
        <v>241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0" s="2">
        <v>44266</v>
      </c>
      <c r="N30780">
        <v>788431</v>
      </c>
      <c r="O30780" s="1" t="s">
        <v>23265</v>
      </c>
      <c r="P30780" s="1" t="s">
        <v>105</v>
      </c>
      <c r="Q30780" s="1" t="s">
        <v>33</v>
      </c>
      <c r="R30780" s="1" t="s">
        <v>34</v>
      </c>
      <c r="S30780">
        <v>40000</v>
      </c>
      <c r="T30780">
        <v>0.12479999661445618</v>
      </c>
      <c r="U30780">
        <v>83.319999694824219</v>
      </c>
      <c r="V30780">
        <v>0.12229999899864197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s="1" t="s">
        <v>70</v>
      </c>
      <c r="C30781" s="1" t="s">
        <v>25</v>
      </c>
      <c r="D30781" s="1" t="s">
        <v>26</v>
      </c>
      <c r="E30781" s="1" t="s">
        <v>23552</v>
      </c>
      <c r="F30781" s="1" t="s">
        <v>160</v>
      </c>
      <c r="G30781" s="1" t="s">
        <v>241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1" s="2">
        <v>44572</v>
      </c>
      <c r="N30781">
        <v>765556</v>
      </c>
      <c r="O30781" s="1" t="s">
        <v>23265</v>
      </c>
      <c r="P30781" s="1" t="s">
        <v>165</v>
      </c>
      <c r="Q30781" s="1" t="s">
        <v>33</v>
      </c>
      <c r="R30781" s="1" t="s">
        <v>34</v>
      </c>
      <c r="S30781">
        <v>96000</v>
      </c>
      <c r="T30781">
        <v>0.20399999618530273</v>
      </c>
      <c r="U30781">
        <v>121.05999755859375</v>
      </c>
      <c r="V30781">
        <v>0.14839999377727509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s="1" t="s">
        <v>24</v>
      </c>
      <c r="C30782" s="1" t="s">
        <v>25</v>
      </c>
      <c r="D30782" s="1" t="s">
        <v>55</v>
      </c>
      <c r="E30782" s="1" t="s">
        <v>23553</v>
      </c>
      <c r="F30782" s="1" t="s">
        <v>28</v>
      </c>
      <c r="G30782" s="1" t="s">
        <v>256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2" s="2">
        <v>44326</v>
      </c>
      <c r="N30782">
        <v>447789</v>
      </c>
      <c r="O30782" s="1" t="s">
        <v>23265</v>
      </c>
      <c r="P30782" s="1" t="s">
        <v>58</v>
      </c>
      <c r="Q30782" s="1" t="s">
        <v>33</v>
      </c>
      <c r="R30782" s="1" t="s">
        <v>34</v>
      </c>
      <c r="S30782">
        <v>24996</v>
      </c>
      <c r="T30782">
        <v>3.4000000450760126E-3</v>
      </c>
      <c r="U30782">
        <v>262.91000366210938</v>
      </c>
      <c r="V30782">
        <v>0.11259999871253967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s="1" t="s">
        <v>54</v>
      </c>
      <c r="C30783" s="1" t="s">
        <v>25</v>
      </c>
      <c r="D30783" s="1" t="s">
        <v>71</v>
      </c>
      <c r="E30783" s="1" t="s">
        <v>3945</v>
      </c>
      <c r="F30783" s="1" t="s">
        <v>100</v>
      </c>
      <c r="G30783" s="1" t="s">
        <v>256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3" s="2">
        <v>44481</v>
      </c>
      <c r="N30783">
        <v>1047791</v>
      </c>
      <c r="O30783" s="1" t="s">
        <v>23265</v>
      </c>
      <c r="P30783" s="1" t="s">
        <v>108</v>
      </c>
      <c r="Q30783" s="1" t="s">
        <v>33</v>
      </c>
      <c r="R30783" s="1" t="s">
        <v>34</v>
      </c>
      <c r="S30783">
        <v>25000</v>
      </c>
      <c r="T30783">
        <v>0.1914999932050705</v>
      </c>
      <c r="U30783">
        <v>118.76000213623047</v>
      </c>
      <c r="V30783">
        <v>0.13490000367164612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s="1" t="s">
        <v>193</v>
      </c>
      <c r="C30784" s="1" t="s">
        <v>25</v>
      </c>
      <c r="D30784" s="1" t="s">
        <v>47</v>
      </c>
      <c r="E30784" s="1" t="s">
        <v>23554</v>
      </c>
      <c r="F30784" s="1" t="s">
        <v>2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4" s="2">
        <v>44267</v>
      </c>
      <c r="N30784">
        <v>1094275</v>
      </c>
      <c r="O30784" s="1" t="s">
        <v>23265</v>
      </c>
      <c r="P30784" s="1" t="s">
        <v>32</v>
      </c>
      <c r="Q30784" s="1" t="s">
        <v>33</v>
      </c>
      <c r="R30784" s="1" t="s">
        <v>34</v>
      </c>
      <c r="S30784">
        <v>14400</v>
      </c>
      <c r="T30784">
        <v>7.8299999237060547E-2</v>
      </c>
      <c r="U30784">
        <v>238.14999389648438</v>
      </c>
      <c r="V30784">
        <v>0.11710000038146973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s="1" t="s">
        <v>62</v>
      </c>
      <c r="C30785" s="1" t="s">
        <v>25</v>
      </c>
      <c r="D30785" s="1" t="s">
        <v>55</v>
      </c>
      <c r="E30785" s="1" t="s">
        <v>2178</v>
      </c>
      <c r="F30785" s="1" t="s">
        <v>2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5" s="2">
        <v>44360</v>
      </c>
      <c r="N30785">
        <v>984979</v>
      </c>
      <c r="O30785" s="1" t="s">
        <v>23265</v>
      </c>
      <c r="P30785" s="1" t="s">
        <v>32</v>
      </c>
      <c r="Q30785" s="1" t="s">
        <v>33</v>
      </c>
      <c r="R30785" s="1" t="s">
        <v>34</v>
      </c>
      <c r="S30785">
        <v>35000</v>
      </c>
      <c r="T30785">
        <v>9.0199999511241913E-2</v>
      </c>
      <c r="U30785">
        <v>330.3800048828125</v>
      </c>
      <c r="V30785">
        <v>0.116300001740455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s="1" t="s">
        <v>54</v>
      </c>
      <c r="C30786" s="1" t="s">
        <v>25</v>
      </c>
      <c r="D30786" s="1" t="s">
        <v>38</v>
      </c>
      <c r="E30786" s="1" t="s">
        <v>23555</v>
      </c>
      <c r="F30786" s="1" t="s">
        <v>2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6" s="2">
        <v>44267</v>
      </c>
      <c r="N30786">
        <v>934309</v>
      </c>
      <c r="O30786" s="1" t="s">
        <v>23265</v>
      </c>
      <c r="P30786" s="1" t="s">
        <v>37</v>
      </c>
      <c r="Q30786" s="1" t="s">
        <v>33</v>
      </c>
      <c r="R30786" s="1" t="s">
        <v>34</v>
      </c>
      <c r="S30786">
        <v>76000</v>
      </c>
      <c r="T30786">
        <v>0.23939999938011169</v>
      </c>
      <c r="U30786">
        <v>98.379997253417969</v>
      </c>
      <c r="V30786">
        <v>0.11110000312328339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s="1" t="s">
        <v>296</v>
      </c>
      <c r="C30787" s="1" t="s">
        <v>25</v>
      </c>
      <c r="D30787" s="1" t="s">
        <v>47</v>
      </c>
      <c r="E30787" s="1" t="s">
        <v>23556</v>
      </c>
      <c r="F30787" s="1" t="s">
        <v>2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7" s="2">
        <v>44240</v>
      </c>
      <c r="N30787">
        <v>841348</v>
      </c>
      <c r="O30787" s="1" t="s">
        <v>23265</v>
      </c>
      <c r="P30787" s="1" t="s">
        <v>37</v>
      </c>
      <c r="Q30787" s="1" t="s">
        <v>33</v>
      </c>
      <c r="R30787" s="1" t="s">
        <v>34</v>
      </c>
      <c r="S30787">
        <v>41000</v>
      </c>
      <c r="T30787">
        <v>0.23530000448226929</v>
      </c>
      <c r="U30787">
        <v>98.379997253417969</v>
      </c>
      <c r="V30787">
        <v>0.11110000312328339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s="1" t="s">
        <v>187</v>
      </c>
      <c r="C30788" s="1" t="s">
        <v>25</v>
      </c>
      <c r="D30788" s="1" t="s">
        <v>71</v>
      </c>
      <c r="E30788" s="1" t="s">
        <v>23557</v>
      </c>
      <c r="F30788" s="1" t="s">
        <v>16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8" s="2">
        <v>44326</v>
      </c>
      <c r="N30788">
        <v>541243</v>
      </c>
      <c r="O30788" s="1" t="s">
        <v>23265</v>
      </c>
      <c r="P30788" s="1" t="s">
        <v>162</v>
      </c>
      <c r="Q30788" s="1" t="s">
        <v>33</v>
      </c>
      <c r="R30788" s="1" t="s">
        <v>34</v>
      </c>
      <c r="S30788">
        <v>33396</v>
      </c>
      <c r="T30788">
        <v>0.1476999968290329</v>
      </c>
      <c r="U30788">
        <v>98.449996948242188</v>
      </c>
      <c r="V30788">
        <v>0.15999999642372131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s="1" t="s">
        <v>330</v>
      </c>
      <c r="C30789" s="1" t="s">
        <v>25</v>
      </c>
      <c r="D30789" s="1" t="s">
        <v>47</v>
      </c>
      <c r="E30789" s="1" t="s">
        <v>23558</v>
      </c>
      <c r="F30789" s="1" t="s">
        <v>100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9" s="2">
        <v>44390</v>
      </c>
      <c r="N30789">
        <v>1189329</v>
      </c>
      <c r="O30789" s="1" t="s">
        <v>23265</v>
      </c>
      <c r="P30789" s="1" t="s">
        <v>105</v>
      </c>
      <c r="Q30789" s="1" t="s">
        <v>33</v>
      </c>
      <c r="R30789" s="1" t="s">
        <v>34</v>
      </c>
      <c r="S30789">
        <v>18000</v>
      </c>
      <c r="T30789">
        <v>0.17599999904632568</v>
      </c>
      <c r="U30789">
        <v>33.939998626708984</v>
      </c>
      <c r="V30789">
        <v>0.13490000367164612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s="1" t="s">
        <v>88</v>
      </c>
      <c r="C30790" s="1" t="s">
        <v>25</v>
      </c>
      <c r="D30790" s="1" t="s">
        <v>71</v>
      </c>
      <c r="E30790" s="1" t="s">
        <v>23559</v>
      </c>
      <c r="F30790" s="1" t="s">
        <v>223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90" s="2">
        <v>44420</v>
      </c>
      <c r="N30790">
        <v>603281</v>
      </c>
      <c r="O30790" s="1" t="s">
        <v>23265</v>
      </c>
      <c r="P30790" s="1" t="s">
        <v>272</v>
      </c>
      <c r="Q30790" s="1" t="s">
        <v>33</v>
      </c>
      <c r="R30790" s="1" t="s">
        <v>34</v>
      </c>
      <c r="S30790">
        <v>80000</v>
      </c>
      <c r="T30790">
        <v>7.9999997979030013E-4</v>
      </c>
      <c r="U30790">
        <v>363.70001220703125</v>
      </c>
      <c r="V30790">
        <v>0.1843000054359436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s="1" t="s">
        <v>115</v>
      </c>
      <c r="C30791" s="1" t="s">
        <v>25</v>
      </c>
      <c r="D30791" s="1" t="s">
        <v>26</v>
      </c>
      <c r="E30791" s="1" t="s">
        <v>625</v>
      </c>
      <c r="F30791" s="1" t="s">
        <v>260</v>
      </c>
      <c r="G30791" s="1" t="s">
        <v>241</v>
      </c>
      <c r="H30791" s="2">
        <v>44540</v>
      </c>
      <c r="I30791" s="2">
        <v>44210</v>
      </c>
      <c r="J30791" s="2">
        <v>44210</v>
      </c>
      <c r="K30791" s="1" t="s">
        <v>276</v>
      </c>
      <c r="L30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1" s="2">
        <v>44241</v>
      </c>
      <c r="N30791">
        <v>806861</v>
      </c>
      <c r="O30791" s="1" t="s">
        <v>23265</v>
      </c>
      <c r="P30791" s="1" t="s">
        <v>288</v>
      </c>
      <c r="Q30791" s="1" t="s">
        <v>33</v>
      </c>
      <c r="R30791" s="1" t="s">
        <v>34</v>
      </c>
      <c r="S30791">
        <v>55000</v>
      </c>
      <c r="T30791">
        <v>7.590000331401825E-2</v>
      </c>
      <c r="U30791">
        <v>180.96000671386719</v>
      </c>
      <c r="V30791">
        <v>5.4200001060962677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s="1" t="s">
        <v>115</v>
      </c>
      <c r="C30792" s="1" t="s">
        <v>25</v>
      </c>
      <c r="D30792" s="1" t="s">
        <v>26</v>
      </c>
      <c r="E30792" s="1" t="s">
        <v>655</v>
      </c>
      <c r="F30792" s="1" t="s">
        <v>260</v>
      </c>
      <c r="G30792" s="1" t="s">
        <v>241</v>
      </c>
      <c r="H30792" s="2">
        <v>44511</v>
      </c>
      <c r="I30792" s="2">
        <v>44332</v>
      </c>
      <c r="J30792" s="2">
        <v>44544</v>
      </c>
      <c r="K30792" s="1" t="s">
        <v>276</v>
      </c>
      <c r="L30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2" s="2">
        <v>44575</v>
      </c>
      <c r="N30792">
        <v>1258056</v>
      </c>
      <c r="O30792" s="1" t="s">
        <v>23265</v>
      </c>
      <c r="P30792" s="1" t="s">
        <v>288</v>
      </c>
      <c r="Q30792" s="1" t="s">
        <v>33</v>
      </c>
      <c r="R30792" s="1" t="s">
        <v>34</v>
      </c>
      <c r="S30792">
        <v>150000</v>
      </c>
      <c r="T30792">
        <v>9.9399998784065247E-2</v>
      </c>
      <c r="U30792">
        <v>486.97000122070313</v>
      </c>
      <c r="V30792">
        <v>6.030000001192092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s="1" t="s">
        <v>96</v>
      </c>
      <c r="C30793" s="1" t="s">
        <v>25</v>
      </c>
      <c r="D30793" s="1" t="s">
        <v>26</v>
      </c>
      <c r="E30793" s="1" t="s">
        <v>23560</v>
      </c>
      <c r="F30793" s="1" t="s">
        <v>260</v>
      </c>
      <c r="G30793" s="1" t="s">
        <v>241</v>
      </c>
      <c r="H30793" s="2">
        <v>44510</v>
      </c>
      <c r="I30793" s="2">
        <v>44332</v>
      </c>
      <c r="J30793" s="2">
        <v>44543</v>
      </c>
      <c r="K30793" s="1" t="s">
        <v>276</v>
      </c>
      <c r="L30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3" s="2">
        <v>44574</v>
      </c>
      <c r="N30793">
        <v>795938</v>
      </c>
      <c r="O30793" s="1" t="s">
        <v>23265</v>
      </c>
      <c r="P30793" s="1" t="s">
        <v>288</v>
      </c>
      <c r="Q30793" s="1" t="s">
        <v>33</v>
      </c>
      <c r="R30793" s="1" t="s">
        <v>34</v>
      </c>
      <c r="S30793">
        <v>68000</v>
      </c>
      <c r="T30793">
        <v>0.18880000710487366</v>
      </c>
      <c r="U30793">
        <v>361.92001342773438</v>
      </c>
      <c r="V30793">
        <v>5.4200001060962677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s="1" t="s">
        <v>278</v>
      </c>
      <c r="C30794" s="1" t="s">
        <v>25</v>
      </c>
      <c r="D30794" s="1" t="s">
        <v>26</v>
      </c>
      <c r="E30794" s="1" t="s">
        <v>11815</v>
      </c>
      <c r="F30794" s="1" t="s">
        <v>260</v>
      </c>
      <c r="G30794" s="1" t="s">
        <v>241</v>
      </c>
      <c r="H30794" s="2">
        <v>44480</v>
      </c>
      <c r="I30794" s="2">
        <v>44331</v>
      </c>
      <c r="J30794" s="2">
        <v>44514</v>
      </c>
      <c r="K30794" s="1" t="s">
        <v>276</v>
      </c>
      <c r="L30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4" s="2">
        <v>44544</v>
      </c>
      <c r="N30794">
        <v>1227505</v>
      </c>
      <c r="O30794" s="1" t="s">
        <v>23265</v>
      </c>
      <c r="P30794" s="1" t="s">
        <v>288</v>
      </c>
      <c r="Q30794" s="1" t="s">
        <v>33</v>
      </c>
      <c r="R30794" s="1" t="s">
        <v>34</v>
      </c>
      <c r="S30794">
        <v>148350</v>
      </c>
      <c r="T30794">
        <v>0.20430000126361847</v>
      </c>
      <c r="U30794">
        <v>152.17999267578125</v>
      </c>
      <c r="V30794">
        <v>6.030000001192092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s="1" t="s">
        <v>117</v>
      </c>
      <c r="C30795" s="1" t="s">
        <v>25</v>
      </c>
      <c r="D30795" s="1" t="s">
        <v>26</v>
      </c>
      <c r="E30795" s="1" t="s">
        <v>23561</v>
      </c>
      <c r="F30795" s="1" t="s">
        <v>260</v>
      </c>
      <c r="G30795" s="1" t="s">
        <v>241</v>
      </c>
      <c r="H30795" s="2">
        <v>44357</v>
      </c>
      <c r="I30795" s="2">
        <v>44360</v>
      </c>
      <c r="J30795" s="2">
        <v>44360</v>
      </c>
      <c r="K30795" s="1" t="s">
        <v>276</v>
      </c>
      <c r="L30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5" s="2">
        <v>44390</v>
      </c>
      <c r="N30795">
        <v>682902</v>
      </c>
      <c r="O30795" s="1" t="s">
        <v>23265</v>
      </c>
      <c r="P30795" s="1" t="s">
        <v>282</v>
      </c>
      <c r="Q30795" s="1" t="s">
        <v>33</v>
      </c>
      <c r="R30795" s="1" t="s">
        <v>34</v>
      </c>
      <c r="S30795">
        <v>60000</v>
      </c>
      <c r="T30795">
        <v>0.12520000338554382</v>
      </c>
      <c r="U30795">
        <v>381.1099853515625</v>
      </c>
      <c r="V30795">
        <v>7.5099997222423553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s="1" t="s">
        <v>588</v>
      </c>
      <c r="C30796" s="1" t="s">
        <v>25</v>
      </c>
      <c r="D30796" s="1" t="s">
        <v>49</v>
      </c>
      <c r="E30796" s="1" t="s">
        <v>23562</v>
      </c>
      <c r="F30796" s="1" t="s">
        <v>260</v>
      </c>
      <c r="G30796" s="1" t="s">
        <v>241</v>
      </c>
      <c r="H30796" s="2">
        <v>44480</v>
      </c>
      <c r="I30796" s="2">
        <v>44332</v>
      </c>
      <c r="J30796" s="2">
        <v>44483</v>
      </c>
      <c r="K30796" s="1" t="s">
        <v>276</v>
      </c>
      <c r="L30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6" s="2">
        <v>44514</v>
      </c>
      <c r="N30796">
        <v>1189482</v>
      </c>
      <c r="O30796" s="1" t="s">
        <v>23265</v>
      </c>
      <c r="P30796" s="1" t="s">
        <v>277</v>
      </c>
      <c r="Q30796" s="1" t="s">
        <v>33</v>
      </c>
      <c r="R30796" s="1" t="s">
        <v>34</v>
      </c>
      <c r="S30796">
        <v>105000</v>
      </c>
      <c r="T30796">
        <v>0.29620000720024109</v>
      </c>
      <c r="U30796">
        <v>224</v>
      </c>
      <c r="V30796">
        <v>7.5099997222423553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s="1" t="s">
        <v>62</v>
      </c>
      <c r="C30797" s="1" t="s">
        <v>25</v>
      </c>
      <c r="D30797" s="1" t="s">
        <v>49</v>
      </c>
      <c r="E30797" s="1" t="s">
        <v>23563</v>
      </c>
      <c r="F30797" s="1" t="s">
        <v>260</v>
      </c>
      <c r="G30797" s="1" t="s">
        <v>241</v>
      </c>
      <c r="H30797" s="2">
        <v>44450</v>
      </c>
      <c r="I30797" s="2">
        <v>44452</v>
      </c>
      <c r="J30797" s="2">
        <v>44267</v>
      </c>
      <c r="K30797" s="1" t="s">
        <v>276</v>
      </c>
      <c r="L30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7" s="2">
        <v>44298</v>
      </c>
      <c r="N30797">
        <v>1100371</v>
      </c>
      <c r="O30797" s="1" t="s">
        <v>23265</v>
      </c>
      <c r="P30797" s="1" t="s">
        <v>261</v>
      </c>
      <c r="Q30797" s="1" t="s">
        <v>33</v>
      </c>
      <c r="R30797" s="1" t="s">
        <v>34</v>
      </c>
      <c r="S30797">
        <v>195000</v>
      </c>
      <c r="T30797">
        <v>0.19110000133514404</v>
      </c>
      <c r="U30797">
        <v>158.77000427246094</v>
      </c>
      <c r="V30797">
        <v>8.9000001549720764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s="1" t="s">
        <v>54</v>
      </c>
      <c r="C30798" s="1" t="s">
        <v>25</v>
      </c>
      <c r="D30798" s="1" t="s">
        <v>81</v>
      </c>
      <c r="E30798" s="1" t="s">
        <v>804</v>
      </c>
      <c r="F30798" s="1" t="s">
        <v>260</v>
      </c>
      <c r="G30798" s="1" t="s">
        <v>241</v>
      </c>
      <c r="H30798" s="2">
        <v>44541</v>
      </c>
      <c r="I30798" s="2">
        <v>44544</v>
      </c>
      <c r="J30798" s="2">
        <v>44544</v>
      </c>
      <c r="K30798" s="1" t="s">
        <v>276</v>
      </c>
      <c r="L30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8" s="2">
        <v>44575</v>
      </c>
      <c r="N30798">
        <v>1285812</v>
      </c>
      <c r="O30798" s="1" t="s">
        <v>23265</v>
      </c>
      <c r="P30798" s="1" t="s">
        <v>288</v>
      </c>
      <c r="Q30798" s="1" t="s">
        <v>33</v>
      </c>
      <c r="R30798" s="1" t="s">
        <v>34</v>
      </c>
      <c r="S30798">
        <v>243600</v>
      </c>
      <c r="T30798">
        <v>6.4499996602535248E-2</v>
      </c>
      <c r="U30798">
        <v>365.23001098632813</v>
      </c>
      <c r="V30798">
        <v>6.030000001192092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s="1" t="s">
        <v>148</v>
      </c>
      <c r="C30799" s="1" t="s">
        <v>25</v>
      </c>
      <c r="D30799" s="1" t="s">
        <v>26</v>
      </c>
      <c r="E30799" s="1" t="s">
        <v>554</v>
      </c>
      <c r="F30799" s="1" t="s">
        <v>260</v>
      </c>
      <c r="G30799" s="1" t="s">
        <v>241</v>
      </c>
      <c r="H30799" s="2">
        <v>44325</v>
      </c>
      <c r="I30799" s="2">
        <v>44238</v>
      </c>
      <c r="J30799" s="2">
        <v>44238</v>
      </c>
      <c r="K30799" s="1" t="s">
        <v>276</v>
      </c>
      <c r="L30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9" s="2">
        <v>44266</v>
      </c>
      <c r="N30799">
        <v>446463</v>
      </c>
      <c r="O30799" s="1" t="s">
        <v>23265</v>
      </c>
      <c r="P30799" s="1" t="s">
        <v>282</v>
      </c>
      <c r="Q30799" s="1" t="s">
        <v>33</v>
      </c>
      <c r="R30799" s="1" t="s">
        <v>34</v>
      </c>
      <c r="S30799">
        <v>85000</v>
      </c>
      <c r="T30799">
        <v>5.4099999368190765E-2</v>
      </c>
      <c r="U30799">
        <v>332.25</v>
      </c>
      <c r="V30799">
        <v>9.3199998140335083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s="1" t="s">
        <v>148</v>
      </c>
      <c r="C30800" s="1" t="s">
        <v>25</v>
      </c>
      <c r="D30800" s="1" t="s">
        <v>26</v>
      </c>
      <c r="E30800" s="1" t="s">
        <v>1576</v>
      </c>
      <c r="F30800" s="1" t="s">
        <v>260</v>
      </c>
      <c r="G30800" s="1" t="s">
        <v>241</v>
      </c>
      <c r="H30800" s="2">
        <v>44450</v>
      </c>
      <c r="I30800" s="2">
        <v>44332</v>
      </c>
      <c r="J30800" s="2">
        <v>44483</v>
      </c>
      <c r="K30800" s="1" t="s">
        <v>276</v>
      </c>
      <c r="L30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0" s="2">
        <v>44514</v>
      </c>
      <c r="N30800">
        <v>1108478</v>
      </c>
      <c r="O30800" s="1" t="s">
        <v>23265</v>
      </c>
      <c r="P30800" s="1" t="s">
        <v>288</v>
      </c>
      <c r="Q30800" s="1" t="s">
        <v>33</v>
      </c>
      <c r="R30800" s="1" t="s">
        <v>34</v>
      </c>
      <c r="S30800">
        <v>115000</v>
      </c>
      <c r="T30800">
        <v>7.0699997246265411E-2</v>
      </c>
      <c r="U30800">
        <v>152.17999267578125</v>
      </c>
      <c r="V30800">
        <v>6.030000001192092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s="1" t="s">
        <v>115</v>
      </c>
      <c r="C30801" s="1" t="s">
        <v>25</v>
      </c>
      <c r="D30801" s="1" t="s">
        <v>26</v>
      </c>
      <c r="E30801" s="1" t="s">
        <v>2712</v>
      </c>
      <c r="F30801" s="1" t="s">
        <v>260</v>
      </c>
      <c r="G30801" s="1" t="s">
        <v>241</v>
      </c>
      <c r="H30801" s="2">
        <v>44207</v>
      </c>
      <c r="I30801" s="2">
        <v>44266</v>
      </c>
      <c r="J30801" s="2">
        <v>44238</v>
      </c>
      <c r="K30801" s="1" t="s">
        <v>276</v>
      </c>
      <c r="L30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1" s="2">
        <v>44266</v>
      </c>
      <c r="N30801">
        <v>830682</v>
      </c>
      <c r="O30801" s="1" t="s">
        <v>23265</v>
      </c>
      <c r="P30801" s="1" t="s">
        <v>300</v>
      </c>
      <c r="Q30801" s="1" t="s">
        <v>33</v>
      </c>
      <c r="R30801" s="1" t="s">
        <v>34</v>
      </c>
      <c r="S30801">
        <v>79000</v>
      </c>
      <c r="T30801">
        <v>5.1800001412630081E-2</v>
      </c>
      <c r="U30801">
        <v>303.26998901367188</v>
      </c>
      <c r="V30801">
        <v>5.7900000363588333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s="1" t="s">
        <v>64</v>
      </c>
      <c r="C30802" s="1" t="s">
        <v>25</v>
      </c>
      <c r="D30802" s="1" t="s">
        <v>26</v>
      </c>
      <c r="E30802" s="1" t="s">
        <v>23564</v>
      </c>
      <c r="F30802" s="1" t="s">
        <v>260</v>
      </c>
      <c r="G30802" s="1" t="s">
        <v>241</v>
      </c>
      <c r="H30802" s="2">
        <v>44511</v>
      </c>
      <c r="I30802" s="2">
        <v>44302</v>
      </c>
      <c r="J30802" s="2">
        <v>44544</v>
      </c>
      <c r="K30802" s="1" t="s">
        <v>276</v>
      </c>
      <c r="L30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2" s="2">
        <v>44575</v>
      </c>
      <c r="N30802">
        <v>1267953</v>
      </c>
      <c r="O30802" s="1" t="s">
        <v>23265</v>
      </c>
      <c r="P30802" s="1" t="s">
        <v>282</v>
      </c>
      <c r="Q30802" s="1" t="s">
        <v>33</v>
      </c>
      <c r="R30802" s="1" t="s">
        <v>34</v>
      </c>
      <c r="S30802">
        <v>120000</v>
      </c>
      <c r="T30802">
        <v>5.2200000733137131E-2</v>
      </c>
      <c r="U30802">
        <v>625.80999755859375</v>
      </c>
      <c r="V30802">
        <v>7.900000363588333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s="1" t="s">
        <v>133</v>
      </c>
      <c r="C30803" s="1" t="s">
        <v>25</v>
      </c>
      <c r="D30803" s="1" t="s">
        <v>38</v>
      </c>
      <c r="E30803" s="1" t="s">
        <v>18525</v>
      </c>
      <c r="F30803" s="1" t="s">
        <v>260</v>
      </c>
      <c r="G30803" s="1" t="s">
        <v>241</v>
      </c>
      <c r="H30803" s="2">
        <v>44450</v>
      </c>
      <c r="I30803" s="2">
        <v>44391</v>
      </c>
      <c r="J30803" s="2">
        <v>44421</v>
      </c>
      <c r="K30803" s="1" t="s">
        <v>276</v>
      </c>
      <c r="L30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3" s="2">
        <v>44452</v>
      </c>
      <c r="N30803">
        <v>1103233</v>
      </c>
      <c r="O30803" s="1" t="s">
        <v>23265</v>
      </c>
      <c r="P30803" s="1" t="s">
        <v>300</v>
      </c>
      <c r="Q30803" s="1" t="s">
        <v>33</v>
      </c>
      <c r="R30803" s="1" t="s">
        <v>34</v>
      </c>
      <c r="S30803">
        <v>45000</v>
      </c>
      <c r="T30803">
        <v>6.0499999672174454E-2</v>
      </c>
      <c r="U30803">
        <v>277.8699951171875</v>
      </c>
      <c r="V30803">
        <v>6.620000302791595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s="1" t="s">
        <v>133</v>
      </c>
      <c r="C30804" s="1" t="s">
        <v>25</v>
      </c>
      <c r="D30804" s="1" t="s">
        <v>51</v>
      </c>
      <c r="E30804" s="1" t="s">
        <v>564</v>
      </c>
      <c r="F30804" s="1" t="s">
        <v>260</v>
      </c>
      <c r="G30804" s="1" t="s">
        <v>241</v>
      </c>
      <c r="H30804" s="2">
        <v>44480</v>
      </c>
      <c r="I30804" s="2">
        <v>44483</v>
      </c>
      <c r="J30804" s="2">
        <v>44483</v>
      </c>
      <c r="K30804" s="1" t="s">
        <v>276</v>
      </c>
      <c r="L30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4" s="2">
        <v>44514</v>
      </c>
      <c r="N30804">
        <v>1199599</v>
      </c>
      <c r="O30804" s="1" t="s">
        <v>23265</v>
      </c>
      <c r="P30804" s="1" t="s">
        <v>261</v>
      </c>
      <c r="Q30804" s="1" t="s">
        <v>33</v>
      </c>
      <c r="R30804" s="1" t="s">
        <v>34</v>
      </c>
      <c r="S30804">
        <v>86000</v>
      </c>
      <c r="T30804">
        <v>8.4700003266334534E-2</v>
      </c>
      <c r="U30804">
        <v>666.82000732421875</v>
      </c>
      <c r="V30804">
        <v>8.9000001549720764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s="1" t="s">
        <v>296</v>
      </c>
      <c r="C30805" s="1" t="s">
        <v>25</v>
      </c>
      <c r="D30805" s="1" t="s">
        <v>81</v>
      </c>
      <c r="E30805" s="1" t="s">
        <v>23565</v>
      </c>
      <c r="F30805" s="1" t="s">
        <v>260</v>
      </c>
      <c r="G30805" s="1" t="s">
        <v>241</v>
      </c>
      <c r="H30805" s="2">
        <v>44207</v>
      </c>
      <c r="I30805" s="2">
        <v>44271</v>
      </c>
      <c r="J30805" s="2">
        <v>44241</v>
      </c>
      <c r="K30805" s="1" t="s">
        <v>276</v>
      </c>
      <c r="L30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5" s="2">
        <v>44269</v>
      </c>
      <c r="N30805">
        <v>844511</v>
      </c>
      <c r="O30805" s="1" t="s">
        <v>23265</v>
      </c>
      <c r="P30805" s="1" t="s">
        <v>261</v>
      </c>
      <c r="Q30805" s="1" t="s">
        <v>33</v>
      </c>
      <c r="R30805" s="1" t="s">
        <v>34</v>
      </c>
      <c r="S30805">
        <v>30000</v>
      </c>
      <c r="T30805">
        <v>0.10679999738931656</v>
      </c>
      <c r="U30805">
        <v>311.79998779296875</v>
      </c>
      <c r="V30805">
        <v>7.6600000262260437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s="1" t="s">
        <v>330</v>
      </c>
      <c r="C30806" s="1" t="s">
        <v>25</v>
      </c>
      <c r="D30806" s="1" t="s">
        <v>47</v>
      </c>
      <c r="E30806" s="1" t="s">
        <v>19929</v>
      </c>
      <c r="F30806" s="1" t="s">
        <v>260</v>
      </c>
      <c r="G30806" s="1" t="s">
        <v>241</v>
      </c>
      <c r="H30806" s="2">
        <v>44540</v>
      </c>
      <c r="I30806" s="2">
        <v>44210</v>
      </c>
      <c r="J30806" s="2">
        <v>44210</v>
      </c>
      <c r="K30806" s="1" t="s">
        <v>276</v>
      </c>
      <c r="L30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6" s="2">
        <v>44241</v>
      </c>
      <c r="N30806">
        <v>817833</v>
      </c>
      <c r="O30806" s="1" t="s">
        <v>23265</v>
      </c>
      <c r="P30806" s="1" t="s">
        <v>277</v>
      </c>
      <c r="Q30806" s="1" t="s">
        <v>33</v>
      </c>
      <c r="R30806" s="1" t="s">
        <v>34</v>
      </c>
      <c r="S30806">
        <v>96500</v>
      </c>
      <c r="T30806">
        <v>0.13030000030994415</v>
      </c>
      <c r="U30806">
        <v>305</v>
      </c>
      <c r="V30806">
        <v>6.1700001358985901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s="1" t="s">
        <v>365</v>
      </c>
      <c r="C30807" s="1" t="s">
        <v>25</v>
      </c>
      <c r="D30807" s="1" t="s">
        <v>26</v>
      </c>
      <c r="E30807" s="1" t="s">
        <v>1927</v>
      </c>
      <c r="F30807" s="1" t="s">
        <v>260</v>
      </c>
      <c r="G30807" s="1" t="s">
        <v>241</v>
      </c>
      <c r="H30807" s="2">
        <v>44327</v>
      </c>
      <c r="I30807" s="2">
        <v>44271</v>
      </c>
      <c r="J30807" s="2">
        <v>44361</v>
      </c>
      <c r="K30807" s="1" t="s">
        <v>276</v>
      </c>
      <c r="L30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7" s="2">
        <v>44391</v>
      </c>
      <c r="N30807">
        <v>957218</v>
      </c>
      <c r="O30807" s="1" t="s">
        <v>23265</v>
      </c>
      <c r="P30807" s="1" t="s">
        <v>288</v>
      </c>
      <c r="Q30807" s="1" t="s">
        <v>33</v>
      </c>
      <c r="R30807" s="1" t="s">
        <v>34</v>
      </c>
      <c r="S30807">
        <v>67000</v>
      </c>
      <c r="T30807">
        <v>0.15739999711513519</v>
      </c>
      <c r="U30807">
        <v>120.63999938964844</v>
      </c>
      <c r="V30807">
        <v>5.4200001060962677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s="1" t="s">
        <v>115</v>
      </c>
      <c r="C30808" s="1" t="s">
        <v>25</v>
      </c>
      <c r="D30808" s="1" t="s">
        <v>26</v>
      </c>
      <c r="E30808" s="1" t="s">
        <v>474</v>
      </c>
      <c r="F30808" s="1" t="s">
        <v>260</v>
      </c>
      <c r="G30808" s="1" t="s">
        <v>241</v>
      </c>
      <c r="H30808" s="2">
        <v>44356</v>
      </c>
      <c r="I30808" s="2">
        <v>44302</v>
      </c>
      <c r="J30808" s="2">
        <v>44359</v>
      </c>
      <c r="K30808" s="1" t="s">
        <v>276</v>
      </c>
      <c r="L30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8" s="2">
        <v>44389</v>
      </c>
      <c r="N30808">
        <v>466780</v>
      </c>
      <c r="O30808" s="1" t="s">
        <v>23265</v>
      </c>
      <c r="P30808" s="1" t="s">
        <v>300</v>
      </c>
      <c r="Q30808" s="1" t="s">
        <v>33</v>
      </c>
      <c r="R30808" s="1" t="s">
        <v>34</v>
      </c>
      <c r="S30808">
        <v>95000</v>
      </c>
      <c r="T30808">
        <v>9.6100002527236938E-2</v>
      </c>
      <c r="U30808">
        <v>187.14999389648438</v>
      </c>
      <c r="V30808">
        <v>7.680000364780426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s="1" t="s">
        <v>252</v>
      </c>
      <c r="C30809" s="1" t="s">
        <v>25</v>
      </c>
      <c r="D30809" s="1" t="s">
        <v>26</v>
      </c>
      <c r="E30809" s="1" t="s">
        <v>23566</v>
      </c>
      <c r="F30809" s="1" t="s">
        <v>260</v>
      </c>
      <c r="G30809" s="1" t="s">
        <v>241</v>
      </c>
      <c r="H30809" s="2">
        <v>44540</v>
      </c>
      <c r="I30809" s="2">
        <v>44450</v>
      </c>
      <c r="J30809" s="2">
        <v>44450</v>
      </c>
      <c r="K30809" s="1" t="s">
        <v>276</v>
      </c>
      <c r="L30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9" s="2">
        <v>44480</v>
      </c>
      <c r="N30809">
        <v>812370</v>
      </c>
      <c r="O30809" s="1" t="s">
        <v>23265</v>
      </c>
      <c r="P30809" s="1" t="s">
        <v>277</v>
      </c>
      <c r="Q30809" s="1" t="s">
        <v>33</v>
      </c>
      <c r="R30809" s="1" t="s">
        <v>34</v>
      </c>
      <c r="S30809">
        <v>88200</v>
      </c>
      <c r="T30809">
        <v>0.16200000047683716</v>
      </c>
      <c r="U30809">
        <v>402.58999633789063</v>
      </c>
      <c r="V30809">
        <v>6.1700001358985901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s="1" t="s">
        <v>296</v>
      </c>
      <c r="C30810" s="1" t="s">
        <v>25</v>
      </c>
      <c r="D30810" s="1" t="s">
        <v>71</v>
      </c>
      <c r="E30810" s="1" t="s">
        <v>23567</v>
      </c>
      <c r="F30810" s="1" t="s">
        <v>260</v>
      </c>
      <c r="G30810" s="1" t="s">
        <v>241</v>
      </c>
      <c r="H30810" s="2">
        <v>44388</v>
      </c>
      <c r="I30810" s="2">
        <v>44241</v>
      </c>
      <c r="J30810" s="2">
        <v>44241</v>
      </c>
      <c r="K30810" s="1" t="s">
        <v>276</v>
      </c>
      <c r="L30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0" s="2">
        <v>44269</v>
      </c>
      <c r="N30810">
        <v>1028291</v>
      </c>
      <c r="O30810" s="1" t="s">
        <v>23265</v>
      </c>
      <c r="P30810" s="1" t="s">
        <v>277</v>
      </c>
      <c r="Q30810" s="1" t="s">
        <v>33</v>
      </c>
      <c r="R30810" s="1" t="s">
        <v>34</v>
      </c>
      <c r="S30810">
        <v>90000</v>
      </c>
      <c r="T30810">
        <v>3.1300000846385956E-2</v>
      </c>
      <c r="U30810">
        <v>463.08999633789063</v>
      </c>
      <c r="V30810">
        <v>6.9899998605251312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s="1" t="s">
        <v>24</v>
      </c>
      <c r="C30811" s="1" t="s">
        <v>25</v>
      </c>
      <c r="D30811" s="1" t="s">
        <v>41</v>
      </c>
      <c r="E30811" s="1" t="s">
        <v>1074</v>
      </c>
      <c r="F30811" s="1" t="s">
        <v>260</v>
      </c>
      <c r="G30811" s="1" t="s">
        <v>241</v>
      </c>
      <c r="H30811" s="2">
        <v>44480</v>
      </c>
      <c r="I30811" s="2">
        <v>44332</v>
      </c>
      <c r="J30811" s="2">
        <v>44514</v>
      </c>
      <c r="K30811" s="1" t="s">
        <v>276</v>
      </c>
      <c r="L30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1" s="2">
        <v>44544</v>
      </c>
      <c r="N30811">
        <v>1222389</v>
      </c>
      <c r="O30811" s="1" t="s">
        <v>23265</v>
      </c>
      <c r="P30811" s="1" t="s">
        <v>300</v>
      </c>
      <c r="Q30811" s="1" t="s">
        <v>33</v>
      </c>
      <c r="R30811" s="1" t="s">
        <v>34</v>
      </c>
      <c r="S30811">
        <v>130000</v>
      </c>
      <c r="T30811">
        <v>0.18080000579357147</v>
      </c>
      <c r="U30811">
        <v>184.22999572753906</v>
      </c>
      <c r="V30811">
        <v>6.620000302791595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s="1" t="s">
        <v>46</v>
      </c>
      <c r="C30812" s="1" t="s">
        <v>25</v>
      </c>
      <c r="D30812" s="1" t="s">
        <v>44</v>
      </c>
      <c r="E30812" s="1" t="s">
        <v>23568</v>
      </c>
      <c r="F30812" s="1" t="s">
        <v>260</v>
      </c>
      <c r="G30812" s="1" t="s">
        <v>241</v>
      </c>
      <c r="H30812" s="2">
        <v>44480</v>
      </c>
      <c r="I30812" s="2">
        <v>44270</v>
      </c>
      <c r="J30812" s="2">
        <v>44512</v>
      </c>
      <c r="K30812" s="1" t="s">
        <v>276</v>
      </c>
      <c r="L30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2" s="2">
        <v>44542</v>
      </c>
      <c r="N30812">
        <v>1200731</v>
      </c>
      <c r="O30812" s="1" t="s">
        <v>23265</v>
      </c>
      <c r="P30812" s="1" t="s">
        <v>277</v>
      </c>
      <c r="Q30812" s="1" t="s">
        <v>33</v>
      </c>
      <c r="R30812" s="1" t="s">
        <v>34</v>
      </c>
      <c r="S30812">
        <v>59000</v>
      </c>
      <c r="T30812">
        <v>0.21819999814033508</v>
      </c>
      <c r="U30812">
        <v>112</v>
      </c>
      <c r="V30812">
        <v>7.5099997222423553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s="1" t="s">
        <v>318</v>
      </c>
      <c r="C30813" s="1" t="s">
        <v>25</v>
      </c>
      <c r="D30813" s="1" t="s">
        <v>26</v>
      </c>
      <c r="E30813" s="1" t="s">
        <v>23569</v>
      </c>
      <c r="F30813" s="1" t="s">
        <v>260</v>
      </c>
      <c r="G30813" s="1" t="s">
        <v>241</v>
      </c>
      <c r="H30813" s="2">
        <v>44541</v>
      </c>
      <c r="I30813" s="2">
        <v>44390</v>
      </c>
      <c r="J30813" s="2">
        <v>44390</v>
      </c>
      <c r="K30813" s="1" t="s">
        <v>276</v>
      </c>
      <c r="L30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3" s="2">
        <v>44421</v>
      </c>
      <c r="N30813">
        <v>1270449</v>
      </c>
      <c r="O30813" s="1" t="s">
        <v>23265</v>
      </c>
      <c r="P30813" s="1" t="s">
        <v>277</v>
      </c>
      <c r="Q30813" s="1" t="s">
        <v>33</v>
      </c>
      <c r="R30813" s="1" t="s">
        <v>34</v>
      </c>
      <c r="S30813">
        <v>50400</v>
      </c>
      <c r="T30813">
        <v>0.21140000224113464</v>
      </c>
      <c r="U30813">
        <v>260.55999755859375</v>
      </c>
      <c r="V30813">
        <v>7.5099997222423553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s="1" t="s">
        <v>318</v>
      </c>
      <c r="C30814" s="1" t="s">
        <v>25</v>
      </c>
      <c r="D30814" s="1" t="s">
        <v>44</v>
      </c>
      <c r="E30814" s="1" t="s">
        <v>23570</v>
      </c>
      <c r="F30814" s="1" t="s">
        <v>260</v>
      </c>
      <c r="G30814" s="1" t="s">
        <v>241</v>
      </c>
      <c r="H30814" s="2">
        <v>44326</v>
      </c>
      <c r="I30814" s="2">
        <v>44243</v>
      </c>
      <c r="J30814" s="2">
        <v>44360</v>
      </c>
      <c r="K30814" s="1" t="s">
        <v>276</v>
      </c>
      <c r="L30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4" s="2">
        <v>44390</v>
      </c>
      <c r="N30814">
        <v>667969</v>
      </c>
      <c r="O30814" s="1" t="s">
        <v>23265</v>
      </c>
      <c r="P30814" s="1" t="s">
        <v>282</v>
      </c>
      <c r="Q30814" s="1" t="s">
        <v>33</v>
      </c>
      <c r="R30814" s="1" t="s">
        <v>34</v>
      </c>
      <c r="S30814">
        <v>50400</v>
      </c>
      <c r="T30814">
        <v>0.13619999587535858</v>
      </c>
      <c r="U30814">
        <v>155.55999755859375</v>
      </c>
      <c r="V30814">
        <v>7.5099997222423553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s="1" t="s">
        <v>24</v>
      </c>
      <c r="C30815" s="1" t="s">
        <v>25</v>
      </c>
      <c r="D30815" s="1" t="s">
        <v>26</v>
      </c>
      <c r="E30815" s="1" t="s">
        <v>23571</v>
      </c>
      <c r="F30815" s="1" t="s">
        <v>28</v>
      </c>
      <c r="G30815" s="1" t="s">
        <v>241</v>
      </c>
      <c r="H30815" s="2">
        <v>44358</v>
      </c>
      <c r="I30815" s="2">
        <v>44332</v>
      </c>
      <c r="J30815" s="2">
        <v>44361</v>
      </c>
      <c r="K30815" s="1" t="s">
        <v>276</v>
      </c>
      <c r="L30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5" s="2">
        <v>44391</v>
      </c>
      <c r="N30815">
        <v>985152</v>
      </c>
      <c r="O30815" s="1" t="s">
        <v>23265</v>
      </c>
      <c r="P30815" s="1" t="s">
        <v>73</v>
      </c>
      <c r="Q30815" s="1" t="s">
        <v>33</v>
      </c>
      <c r="R30815" s="1" t="s">
        <v>34</v>
      </c>
      <c r="S30815">
        <v>99600</v>
      </c>
      <c r="T30815">
        <v>0.15219999849796295</v>
      </c>
      <c r="U30815">
        <v>160.57000732421875</v>
      </c>
      <c r="V30815">
        <v>9.669999778270721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s="1" t="s">
        <v>115</v>
      </c>
      <c r="C30816" s="1" t="s">
        <v>25</v>
      </c>
      <c r="D30816" s="1" t="s">
        <v>26</v>
      </c>
      <c r="E30816" s="1" t="s">
        <v>1215</v>
      </c>
      <c r="F30816" s="1" t="s">
        <v>28</v>
      </c>
      <c r="G30816" s="1" t="s">
        <v>241</v>
      </c>
      <c r="H30816" s="2">
        <v>44511</v>
      </c>
      <c r="I30816" s="2">
        <v>44210</v>
      </c>
      <c r="J30816" s="2">
        <v>44210</v>
      </c>
      <c r="K30816" s="1" t="s">
        <v>276</v>
      </c>
      <c r="L30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6" s="2">
        <v>44241</v>
      </c>
      <c r="N30816">
        <v>1240546</v>
      </c>
      <c r="O30816" s="1" t="s">
        <v>23265</v>
      </c>
      <c r="P30816" s="1" t="s">
        <v>32</v>
      </c>
      <c r="Q30816" s="1" t="s">
        <v>33</v>
      </c>
      <c r="R30816" s="1" t="s">
        <v>34</v>
      </c>
      <c r="S30816">
        <v>65000</v>
      </c>
      <c r="T30816">
        <v>0.20880000293254852</v>
      </c>
      <c r="U30816">
        <v>208.3800048828125</v>
      </c>
      <c r="V30816">
        <v>0.11710000038146973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s="1" t="s">
        <v>115</v>
      </c>
      <c r="C30817" s="1" t="s">
        <v>25</v>
      </c>
      <c r="D30817" s="1" t="s">
        <v>38</v>
      </c>
      <c r="E30817" s="1" t="s">
        <v>2285</v>
      </c>
      <c r="F30817" s="1" t="s">
        <v>28</v>
      </c>
      <c r="G30817" s="1" t="s">
        <v>241</v>
      </c>
      <c r="H30817" s="2">
        <v>44510</v>
      </c>
      <c r="I30817" s="2">
        <v>44513</v>
      </c>
      <c r="J30817" s="2">
        <v>44419</v>
      </c>
      <c r="K30817" s="1" t="s">
        <v>276</v>
      </c>
      <c r="L30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7" s="2">
        <v>44450</v>
      </c>
      <c r="N30817">
        <v>784570</v>
      </c>
      <c r="O30817" s="1" t="s">
        <v>23265</v>
      </c>
      <c r="P30817" s="1" t="s">
        <v>43</v>
      </c>
      <c r="Q30817" s="1" t="s">
        <v>33</v>
      </c>
      <c r="R30817" s="1" t="s">
        <v>34</v>
      </c>
      <c r="S30817">
        <v>32900</v>
      </c>
      <c r="T30817">
        <v>0.19879999756813049</v>
      </c>
      <c r="U30817">
        <v>96.790000915527344</v>
      </c>
      <c r="V30817">
        <v>9.9899999797344208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s="1" t="s">
        <v>365</v>
      </c>
      <c r="C30818" s="1" t="s">
        <v>25</v>
      </c>
      <c r="D30818" s="1" t="s">
        <v>49</v>
      </c>
      <c r="E30818" s="1" t="s">
        <v>23572</v>
      </c>
      <c r="F30818" s="1" t="s">
        <v>28</v>
      </c>
      <c r="G30818" s="1" t="s">
        <v>241</v>
      </c>
      <c r="H30818" s="2">
        <v>44236</v>
      </c>
      <c r="I30818" s="2">
        <v>44325</v>
      </c>
      <c r="J30818" s="2">
        <v>44356</v>
      </c>
      <c r="K30818" s="1" t="s">
        <v>276</v>
      </c>
      <c r="L30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8" s="2">
        <v>44386</v>
      </c>
      <c r="N30818">
        <v>405609</v>
      </c>
      <c r="O30818" s="1" t="s">
        <v>23265</v>
      </c>
      <c r="P30818" s="1" t="s">
        <v>37</v>
      </c>
      <c r="Q30818" s="1" t="s">
        <v>33</v>
      </c>
      <c r="R30818" s="1" t="s">
        <v>34</v>
      </c>
      <c r="S30818">
        <v>70834</v>
      </c>
      <c r="T30818">
        <v>0.15690000355243683</v>
      </c>
      <c r="U30818">
        <v>666.29998779296875</v>
      </c>
      <c r="V30818">
        <v>0.12210000306367874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s="1" t="s">
        <v>115</v>
      </c>
      <c r="C30819" s="1" t="s">
        <v>25</v>
      </c>
      <c r="D30819" s="1" t="s">
        <v>51</v>
      </c>
      <c r="E30819" s="1" t="s">
        <v>419</v>
      </c>
      <c r="F30819" s="1" t="s">
        <v>28</v>
      </c>
      <c r="G30819" s="1" t="s">
        <v>241</v>
      </c>
      <c r="H30819" s="2">
        <v>44358</v>
      </c>
      <c r="I30819" s="2">
        <v>44331</v>
      </c>
      <c r="J30819" s="2">
        <v>44209</v>
      </c>
      <c r="K30819" s="1" t="s">
        <v>276</v>
      </c>
      <c r="L30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9" s="2">
        <v>44240</v>
      </c>
      <c r="N30819">
        <v>990288</v>
      </c>
      <c r="O30819" s="1" t="s">
        <v>23265</v>
      </c>
      <c r="P30819" s="1" t="s">
        <v>73</v>
      </c>
      <c r="Q30819" s="1" t="s">
        <v>33</v>
      </c>
      <c r="R30819" s="1" t="s">
        <v>34</v>
      </c>
      <c r="S30819">
        <v>120000</v>
      </c>
      <c r="T30819">
        <v>8.2900002598762512E-2</v>
      </c>
      <c r="U30819">
        <v>193.58000183105469</v>
      </c>
      <c r="V30819">
        <v>9.9899999797344208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s="1" t="s">
        <v>62</v>
      </c>
      <c r="C30820" s="1" t="s">
        <v>25</v>
      </c>
      <c r="D30820" s="1" t="s">
        <v>84</v>
      </c>
      <c r="E30820" s="1" t="s">
        <v>11265</v>
      </c>
      <c r="F30820" s="1" t="s">
        <v>28</v>
      </c>
      <c r="G30820" s="1" t="s">
        <v>241</v>
      </c>
      <c r="H30820" s="2">
        <v>44238</v>
      </c>
      <c r="I30820" s="2">
        <v>44332</v>
      </c>
      <c r="J30820" s="2">
        <v>44481</v>
      </c>
      <c r="K30820" s="1" t="s">
        <v>276</v>
      </c>
      <c r="L30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0" s="2">
        <v>44512</v>
      </c>
      <c r="N30820">
        <v>831043</v>
      </c>
      <c r="O30820" s="1" t="s">
        <v>23265</v>
      </c>
      <c r="P30820" s="1" t="s">
        <v>43</v>
      </c>
      <c r="Q30820" s="1" t="s">
        <v>33</v>
      </c>
      <c r="R30820" s="1" t="s">
        <v>34</v>
      </c>
      <c r="S30820">
        <v>72444</v>
      </c>
      <c r="T30820">
        <v>4.6199999749660492E-2</v>
      </c>
      <c r="U30820">
        <v>815.4000244140625</v>
      </c>
      <c r="V30820">
        <v>0.10740000009536743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s="1" t="s">
        <v>187</v>
      </c>
      <c r="C30821" s="1" t="s">
        <v>25</v>
      </c>
      <c r="D30821" s="1" t="s">
        <v>41</v>
      </c>
      <c r="E30821" s="1" t="s">
        <v>23573</v>
      </c>
      <c r="F30821" s="1" t="s">
        <v>28</v>
      </c>
      <c r="G30821" s="1" t="s">
        <v>241</v>
      </c>
      <c r="H30821" s="2">
        <v>44510</v>
      </c>
      <c r="I30821" s="2">
        <v>44302</v>
      </c>
      <c r="J30821" s="2">
        <v>44421</v>
      </c>
      <c r="K30821" s="1" t="s">
        <v>276</v>
      </c>
      <c r="L30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1" s="2">
        <v>44452</v>
      </c>
      <c r="N30821">
        <v>788069</v>
      </c>
      <c r="O30821" s="1" t="s">
        <v>23265</v>
      </c>
      <c r="P30821" s="1" t="s">
        <v>43</v>
      </c>
      <c r="Q30821" s="1" t="s">
        <v>33</v>
      </c>
      <c r="R30821" s="1" t="s">
        <v>34</v>
      </c>
      <c r="S30821">
        <v>54000</v>
      </c>
      <c r="T30821">
        <v>5.3100001066923141E-2</v>
      </c>
      <c r="U30821">
        <v>129.05000305175781</v>
      </c>
      <c r="V30821">
        <v>9.9899999797344208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s="1" t="s">
        <v>96</v>
      </c>
      <c r="C30822" s="1" t="s">
        <v>25</v>
      </c>
      <c r="D30822" s="1" t="s">
        <v>81</v>
      </c>
      <c r="E30822" s="1" t="s">
        <v>23574</v>
      </c>
      <c r="F30822" s="1" t="s">
        <v>28</v>
      </c>
      <c r="G30822" s="1" t="s">
        <v>241</v>
      </c>
      <c r="H30822" s="2">
        <v>44480</v>
      </c>
      <c r="I30822" s="2">
        <v>44514</v>
      </c>
      <c r="J30822" s="2">
        <v>44483</v>
      </c>
      <c r="K30822" s="1" t="s">
        <v>276</v>
      </c>
      <c r="L30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2" s="2">
        <v>44514</v>
      </c>
      <c r="N30822">
        <v>1111643</v>
      </c>
      <c r="O30822" s="1" t="s">
        <v>23265</v>
      </c>
      <c r="P30822" s="1" t="s">
        <v>32</v>
      </c>
      <c r="Q30822" s="1" t="s">
        <v>33</v>
      </c>
      <c r="R30822" s="1" t="s">
        <v>34</v>
      </c>
      <c r="S30822">
        <v>70000</v>
      </c>
      <c r="T30822">
        <v>0.1809999942779541</v>
      </c>
      <c r="U30822">
        <v>423.3800048828125</v>
      </c>
      <c r="V30822">
        <v>0.11710000038146973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s="1" t="s">
        <v>96</v>
      </c>
      <c r="C30823" s="1" t="s">
        <v>25</v>
      </c>
      <c r="D30823" s="1" t="s">
        <v>26</v>
      </c>
      <c r="E30823" s="1" t="s">
        <v>335</v>
      </c>
      <c r="F30823" s="1" t="s">
        <v>28</v>
      </c>
      <c r="G30823" s="1" t="s">
        <v>241</v>
      </c>
      <c r="H30823" s="2">
        <v>44419</v>
      </c>
      <c r="I30823" s="2">
        <v>44332</v>
      </c>
      <c r="J30823" s="2">
        <v>44422</v>
      </c>
      <c r="K30823" s="1" t="s">
        <v>276</v>
      </c>
      <c r="L30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3" s="2">
        <v>44453</v>
      </c>
      <c r="N30823">
        <v>1053565</v>
      </c>
      <c r="O30823" s="1" t="s">
        <v>23265</v>
      </c>
      <c r="P30823" s="1" t="s">
        <v>43</v>
      </c>
      <c r="Q30823" s="1" t="s">
        <v>33</v>
      </c>
      <c r="R30823" s="1" t="s">
        <v>34</v>
      </c>
      <c r="S30823">
        <v>61000</v>
      </c>
      <c r="T30823">
        <v>0.13259999454021454</v>
      </c>
      <c r="U30823">
        <v>280.260009765625</v>
      </c>
      <c r="V30823">
        <v>0.11490000039339066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s="1" t="s">
        <v>187</v>
      </c>
      <c r="C30824" s="1" t="s">
        <v>25</v>
      </c>
      <c r="D30824" s="1" t="s">
        <v>26</v>
      </c>
      <c r="E30824" s="1"/>
      <c r="F30824" s="1" t="s">
        <v>28</v>
      </c>
      <c r="G30824" s="1" t="s">
        <v>241</v>
      </c>
      <c r="H30824" s="2">
        <v>44418</v>
      </c>
      <c r="I30824" s="2">
        <v>44421</v>
      </c>
      <c r="J30824" s="2">
        <v>44421</v>
      </c>
      <c r="K30824" s="1" t="s">
        <v>276</v>
      </c>
      <c r="L30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4" s="2">
        <v>44452</v>
      </c>
      <c r="N30824">
        <v>418792</v>
      </c>
      <c r="O30824" s="1" t="s">
        <v>23265</v>
      </c>
      <c r="P30824" s="1" t="s">
        <v>37</v>
      </c>
      <c r="Q30824" s="1" t="s">
        <v>33</v>
      </c>
      <c r="R30824" s="1" t="s">
        <v>34</v>
      </c>
      <c r="S30824">
        <v>172000</v>
      </c>
      <c r="T30824">
        <v>7.2300001978874207E-2</v>
      </c>
      <c r="U30824">
        <v>397.76998901367188</v>
      </c>
      <c r="V30824">
        <v>0.11860000342130661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s="1" t="s">
        <v>117</v>
      </c>
      <c r="C30825" s="1" t="s">
        <v>25</v>
      </c>
      <c r="D30825" s="1" t="s">
        <v>71</v>
      </c>
      <c r="E30825" s="1" t="s">
        <v>23575</v>
      </c>
      <c r="F30825" s="1" t="s">
        <v>28</v>
      </c>
      <c r="G30825" s="1" t="s">
        <v>241</v>
      </c>
      <c r="H30825" s="2">
        <v>44540</v>
      </c>
      <c r="I30825" s="2">
        <v>44543</v>
      </c>
      <c r="J30825" s="2">
        <v>44543</v>
      </c>
      <c r="K30825" s="1" t="s">
        <v>276</v>
      </c>
      <c r="L30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5" s="2">
        <v>44574</v>
      </c>
      <c r="N30825">
        <v>806029</v>
      </c>
      <c r="O30825" s="1" t="s">
        <v>23265</v>
      </c>
      <c r="P30825" s="1" t="s">
        <v>32</v>
      </c>
      <c r="Q30825" s="1" t="s">
        <v>33</v>
      </c>
      <c r="R30825" s="1" t="s">
        <v>34</v>
      </c>
      <c r="S30825">
        <v>445000</v>
      </c>
      <c r="T30825">
        <v>6.3000001013278961E-2</v>
      </c>
      <c r="U30825">
        <v>609.70001220703125</v>
      </c>
      <c r="V30825">
        <v>9.6199996769428253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s="1" t="s">
        <v>259</v>
      </c>
      <c r="C30826" s="1" t="s">
        <v>25</v>
      </c>
      <c r="D30826" s="1" t="s">
        <v>26</v>
      </c>
      <c r="E30826" s="1" t="s">
        <v>667</v>
      </c>
      <c r="F30826" s="1" t="s">
        <v>28</v>
      </c>
      <c r="G30826" s="1" t="s">
        <v>241</v>
      </c>
      <c r="H30826" s="2">
        <v>44480</v>
      </c>
      <c r="I30826" s="2">
        <v>44332</v>
      </c>
      <c r="J30826" s="2">
        <v>44420</v>
      </c>
      <c r="K30826" s="1" t="s">
        <v>276</v>
      </c>
      <c r="L30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6" s="2">
        <v>44451</v>
      </c>
      <c r="N30826">
        <v>1200745</v>
      </c>
      <c r="O30826" s="1" t="s">
        <v>23265</v>
      </c>
      <c r="P30826" s="1" t="s">
        <v>32</v>
      </c>
      <c r="Q30826" s="1" t="s">
        <v>33</v>
      </c>
      <c r="R30826" s="1" t="s">
        <v>34</v>
      </c>
      <c r="S30826">
        <v>130900</v>
      </c>
      <c r="T30826">
        <v>8.7300002574920654E-2</v>
      </c>
      <c r="U30826">
        <v>158.77000427246094</v>
      </c>
      <c r="V30826">
        <v>0.11710000038146973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s="1" t="s">
        <v>62</v>
      </c>
      <c r="C30827" s="1" t="s">
        <v>25</v>
      </c>
      <c r="D30827" s="1" t="s">
        <v>49</v>
      </c>
      <c r="E30827" s="1" t="s">
        <v>23576</v>
      </c>
      <c r="F30827" s="1" t="s">
        <v>28</v>
      </c>
      <c r="G30827" s="1" t="s">
        <v>241</v>
      </c>
      <c r="H30827" s="2">
        <v>44540</v>
      </c>
      <c r="I30827" s="2">
        <v>44240</v>
      </c>
      <c r="J30827" s="2">
        <v>44209</v>
      </c>
      <c r="K30827" s="1" t="s">
        <v>276</v>
      </c>
      <c r="L30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7" s="2">
        <v>44240</v>
      </c>
      <c r="N30827">
        <v>816163</v>
      </c>
      <c r="O30827" s="1" t="s">
        <v>23265</v>
      </c>
      <c r="P30827" s="1" t="s">
        <v>32</v>
      </c>
      <c r="Q30827" s="1" t="s">
        <v>33</v>
      </c>
      <c r="R30827" s="1" t="s">
        <v>34</v>
      </c>
      <c r="S30827">
        <v>60000</v>
      </c>
      <c r="T30827">
        <v>0.12999999523162842</v>
      </c>
      <c r="U30827">
        <v>202.16999816894531</v>
      </c>
      <c r="V30827">
        <v>9.6199996769428253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s="1" t="s">
        <v>24</v>
      </c>
      <c r="C30828" s="1" t="s">
        <v>25</v>
      </c>
      <c r="D30828" s="1" t="s">
        <v>26</v>
      </c>
      <c r="E30828" s="1" t="s">
        <v>23577</v>
      </c>
      <c r="F30828" s="1" t="s">
        <v>100</v>
      </c>
      <c r="G30828" s="1" t="s">
        <v>241</v>
      </c>
      <c r="H30828" s="2">
        <v>44325</v>
      </c>
      <c r="I30828" s="2">
        <v>44417</v>
      </c>
      <c r="J30828" s="2">
        <v>44417</v>
      </c>
      <c r="K30828" s="1" t="s">
        <v>276</v>
      </c>
      <c r="L30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8" s="2">
        <v>44448</v>
      </c>
      <c r="N30828">
        <v>437727</v>
      </c>
      <c r="O30828" s="1" t="s">
        <v>23265</v>
      </c>
      <c r="P30828" s="1" t="s">
        <v>105</v>
      </c>
      <c r="Q30828" s="1" t="s">
        <v>33</v>
      </c>
      <c r="R30828" s="1" t="s">
        <v>34</v>
      </c>
      <c r="S30828">
        <v>90000</v>
      </c>
      <c r="T30828">
        <v>0.20399999618530273</v>
      </c>
      <c r="U30828">
        <v>334.67001342773438</v>
      </c>
      <c r="V30828">
        <v>0.12530000507831573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s="1" t="s">
        <v>54</v>
      </c>
      <c r="C30829" s="1" t="s">
        <v>25</v>
      </c>
      <c r="D30829" s="1" t="s">
        <v>71</v>
      </c>
      <c r="E30829" s="1" t="s">
        <v>23578</v>
      </c>
      <c r="F30829" s="1" t="s">
        <v>100</v>
      </c>
      <c r="G30829" s="1" t="s">
        <v>241</v>
      </c>
      <c r="H30829" s="2">
        <v>44480</v>
      </c>
      <c r="I30829" s="2">
        <v>44483</v>
      </c>
      <c r="J30829" s="2">
        <v>44328</v>
      </c>
      <c r="K30829" s="1" t="s">
        <v>276</v>
      </c>
      <c r="L30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9" s="2">
        <v>44359</v>
      </c>
      <c r="N30829">
        <v>1191127</v>
      </c>
      <c r="O30829" s="1" t="s">
        <v>23265</v>
      </c>
      <c r="P30829" s="1" t="s">
        <v>108</v>
      </c>
      <c r="Q30829" s="1" t="s">
        <v>33</v>
      </c>
      <c r="R30829" s="1" t="s">
        <v>34</v>
      </c>
      <c r="S30829">
        <v>81000</v>
      </c>
      <c r="T30829">
        <v>2.4900000542402267E-2</v>
      </c>
      <c r="U30829">
        <v>343.08999633789063</v>
      </c>
      <c r="V30829">
        <v>0.14270000159740448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s="1" t="s">
        <v>115</v>
      </c>
      <c r="C30830" s="1" t="s">
        <v>25</v>
      </c>
      <c r="D30830" s="1" t="s">
        <v>55</v>
      </c>
      <c r="E30830" s="1" t="s">
        <v>23579</v>
      </c>
      <c r="F30830" s="1" t="s">
        <v>100</v>
      </c>
      <c r="G30830" s="1" t="s">
        <v>241</v>
      </c>
      <c r="H30830" s="2">
        <v>44356</v>
      </c>
      <c r="I30830" s="2">
        <v>44239</v>
      </c>
      <c r="J30830" s="2">
        <v>44239</v>
      </c>
      <c r="K30830" s="1" t="s">
        <v>276</v>
      </c>
      <c r="L30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0" s="2">
        <v>44267</v>
      </c>
      <c r="N30830">
        <v>487010</v>
      </c>
      <c r="O30830" s="1" t="s">
        <v>23265</v>
      </c>
      <c r="P30830" s="1" t="s">
        <v>108</v>
      </c>
      <c r="Q30830" s="1" t="s">
        <v>33</v>
      </c>
      <c r="R30830" s="1" t="s">
        <v>34</v>
      </c>
      <c r="S30830">
        <v>16000</v>
      </c>
      <c r="T30830">
        <v>0.10199999809265137</v>
      </c>
      <c r="U30830">
        <v>188.27000427246094</v>
      </c>
      <c r="V30830">
        <v>0.12839999794960022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s="1" t="s">
        <v>115</v>
      </c>
      <c r="C30831" s="1" t="s">
        <v>25</v>
      </c>
      <c r="D30831" s="1" t="s">
        <v>38</v>
      </c>
      <c r="E30831" s="1" t="s">
        <v>15445</v>
      </c>
      <c r="F30831" s="1" t="s">
        <v>160</v>
      </c>
      <c r="G30831" s="1" t="s">
        <v>241</v>
      </c>
      <c r="H30831" s="2">
        <v>44511</v>
      </c>
      <c r="I30831" s="2">
        <v>44482</v>
      </c>
      <c r="J30831" s="2">
        <v>44482</v>
      </c>
      <c r="K30831" s="1" t="s">
        <v>276</v>
      </c>
      <c r="L30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1" s="2">
        <v>44513</v>
      </c>
      <c r="N30831">
        <v>1245916</v>
      </c>
      <c r="O30831" s="1" t="s">
        <v>23265</v>
      </c>
      <c r="P30831" s="1" t="s">
        <v>165</v>
      </c>
      <c r="Q30831" s="1" t="s">
        <v>33</v>
      </c>
      <c r="R30831" s="1" t="s">
        <v>34</v>
      </c>
      <c r="S30831">
        <v>115500</v>
      </c>
      <c r="T30831">
        <v>9.8200000822544098E-2</v>
      </c>
      <c r="U30831">
        <v>112.97000122070313</v>
      </c>
      <c r="V30831">
        <v>0.16290000081062317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s="1" t="s">
        <v>64</v>
      </c>
      <c r="C30832" s="1" t="s">
        <v>25</v>
      </c>
      <c r="D30832" s="1" t="s">
        <v>49</v>
      </c>
      <c r="E30832" s="1" t="s">
        <v>23580</v>
      </c>
      <c r="F30832" s="1" t="s">
        <v>160</v>
      </c>
      <c r="G30832" s="1" t="s">
        <v>241</v>
      </c>
      <c r="H30832" s="2">
        <v>44356</v>
      </c>
      <c r="I30832" s="2">
        <v>44210</v>
      </c>
      <c r="J30832" s="2">
        <v>44389</v>
      </c>
      <c r="K30832" s="1" t="s">
        <v>276</v>
      </c>
      <c r="L30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2" s="2">
        <v>44420</v>
      </c>
      <c r="N30832">
        <v>487957</v>
      </c>
      <c r="O30832" s="1" t="s">
        <v>23265</v>
      </c>
      <c r="P30832" s="1" t="s">
        <v>161</v>
      </c>
      <c r="Q30832" s="1" t="s">
        <v>33</v>
      </c>
      <c r="R30832" s="1" t="s">
        <v>34</v>
      </c>
      <c r="S30832">
        <v>38000</v>
      </c>
      <c r="T30832">
        <v>4.6100001782178879E-2</v>
      </c>
      <c r="U30832">
        <v>137.53999328613281</v>
      </c>
      <c r="V30832">
        <v>0.14419999718666077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s="1" t="s">
        <v>99</v>
      </c>
      <c r="C30833" s="1" t="s">
        <v>25</v>
      </c>
      <c r="D30833" s="1" t="s">
        <v>26</v>
      </c>
      <c r="E30833" s="1" t="s">
        <v>23581</v>
      </c>
      <c r="F30833" s="1" t="s">
        <v>198</v>
      </c>
      <c r="G30833" s="1" t="s">
        <v>241</v>
      </c>
      <c r="H30833" s="2">
        <v>44479</v>
      </c>
      <c r="I30833" s="2">
        <v>44482</v>
      </c>
      <c r="J30833" s="2">
        <v>44482</v>
      </c>
      <c r="K30833" s="1" t="s">
        <v>276</v>
      </c>
      <c r="L30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3" s="2">
        <v>44513</v>
      </c>
      <c r="N30833">
        <v>755176</v>
      </c>
      <c r="O30833" s="1" t="s">
        <v>23265</v>
      </c>
      <c r="P30833" s="1" t="s">
        <v>205</v>
      </c>
      <c r="Q30833" s="1" t="s">
        <v>33</v>
      </c>
      <c r="R30833" s="1" t="s">
        <v>34</v>
      </c>
      <c r="S30833">
        <v>285000</v>
      </c>
      <c r="T30833">
        <v>0.14360000193119049</v>
      </c>
      <c r="U30833">
        <v>902.94000244140625</v>
      </c>
      <c r="V30833">
        <v>0.179299995303153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s="1" t="s">
        <v>139</v>
      </c>
      <c r="C30834" s="1" t="s">
        <v>25</v>
      </c>
      <c r="D30834" s="1" t="s">
        <v>81</v>
      </c>
      <c r="E30834" s="1" t="s">
        <v>2386</v>
      </c>
      <c r="F30834" s="1" t="s">
        <v>100</v>
      </c>
      <c r="G30834" s="1" t="s">
        <v>241</v>
      </c>
      <c r="H30834" s="2">
        <v>44388</v>
      </c>
      <c r="I30834" s="2">
        <v>44391</v>
      </c>
      <c r="J30834" s="2">
        <v>44391</v>
      </c>
      <c r="K30834" s="1" t="s">
        <v>276</v>
      </c>
      <c r="L30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4" s="2">
        <v>44422</v>
      </c>
      <c r="N30834">
        <v>1016709</v>
      </c>
      <c r="O30834" s="1" t="s">
        <v>23265</v>
      </c>
      <c r="P30834" s="1" t="s">
        <v>103</v>
      </c>
      <c r="Q30834" s="1" t="s">
        <v>33</v>
      </c>
      <c r="R30834" s="1" t="s">
        <v>34</v>
      </c>
      <c r="S30834">
        <v>43200</v>
      </c>
      <c r="T30834">
        <v>5.5300001055002213E-2</v>
      </c>
      <c r="U30834">
        <v>124.43000030517578</v>
      </c>
      <c r="V30834">
        <v>0.14790000021457672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s="1" t="s">
        <v>133</v>
      </c>
      <c r="C30835" s="1" t="s">
        <v>25</v>
      </c>
      <c r="D30835" s="1" t="s">
        <v>26</v>
      </c>
      <c r="E30835" s="1" t="s">
        <v>23582</v>
      </c>
      <c r="F30835" s="1" t="s">
        <v>160</v>
      </c>
      <c r="G30835" s="1" t="s">
        <v>241</v>
      </c>
      <c r="H30835" s="2">
        <v>44265</v>
      </c>
      <c r="I30835" s="2">
        <v>44332</v>
      </c>
      <c r="J30835" s="2">
        <v>44479</v>
      </c>
      <c r="K30835" s="1" t="s">
        <v>276</v>
      </c>
      <c r="L30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5" s="2">
        <v>44510</v>
      </c>
      <c r="N30835">
        <v>632082</v>
      </c>
      <c r="O30835" s="1" t="s">
        <v>23265</v>
      </c>
      <c r="P30835" s="1" t="s">
        <v>162</v>
      </c>
      <c r="Q30835" s="1" t="s">
        <v>33</v>
      </c>
      <c r="R30835" s="1" t="s">
        <v>34</v>
      </c>
      <c r="S30835">
        <v>72000</v>
      </c>
      <c r="T30835">
        <v>0.14180000126361847</v>
      </c>
      <c r="U30835">
        <v>281.55999755859375</v>
      </c>
      <c r="V30835">
        <v>0.1606999933719635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s="1" t="s">
        <v>96</v>
      </c>
      <c r="C30836" s="1" t="s">
        <v>25</v>
      </c>
      <c r="D30836" s="1" t="s">
        <v>81</v>
      </c>
      <c r="E30836" s="1" t="s">
        <v>23583</v>
      </c>
      <c r="F30836" s="1" t="s">
        <v>223</v>
      </c>
      <c r="G30836" s="1" t="s">
        <v>1480</v>
      </c>
      <c r="H30836" s="2">
        <v>44294</v>
      </c>
      <c r="I30836" s="2">
        <v>44297</v>
      </c>
      <c r="J30836" s="2">
        <v>44297</v>
      </c>
      <c r="K30836" s="1" t="s">
        <v>276</v>
      </c>
      <c r="L30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6" s="2">
        <v>44327</v>
      </c>
      <c r="N30836">
        <v>318212</v>
      </c>
      <c r="O30836" s="1" t="s">
        <v>23265</v>
      </c>
      <c r="P30836" s="1" t="s">
        <v>230</v>
      </c>
      <c r="Q30836" s="1" t="s">
        <v>33</v>
      </c>
      <c r="R30836" s="1" t="s">
        <v>34</v>
      </c>
      <c r="S30836">
        <v>97000</v>
      </c>
      <c r="T30836">
        <v>0.16529999673366547</v>
      </c>
      <c r="U30836">
        <v>249.67999267578125</v>
      </c>
      <c r="V30836">
        <v>0.17030000686645508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s="1" t="s">
        <v>46</v>
      </c>
      <c r="C30837" s="1" t="s">
        <v>25</v>
      </c>
      <c r="D30837" s="1" t="s">
        <v>26</v>
      </c>
      <c r="E30837" s="1" t="s">
        <v>23584</v>
      </c>
      <c r="F30837" s="1" t="s">
        <v>260</v>
      </c>
      <c r="G30837" s="1" t="s">
        <v>256</v>
      </c>
      <c r="H30837" s="2">
        <v>44326</v>
      </c>
      <c r="I30837" s="2">
        <v>44514</v>
      </c>
      <c r="J30837" s="2">
        <v>44360</v>
      </c>
      <c r="K30837" s="1" t="s">
        <v>276</v>
      </c>
      <c r="L30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7" s="2">
        <v>44390</v>
      </c>
      <c r="N30837">
        <v>675787</v>
      </c>
      <c r="O30837" s="1" t="s">
        <v>23265</v>
      </c>
      <c r="P30837" s="1" t="s">
        <v>261</v>
      </c>
      <c r="Q30837" s="1" t="s">
        <v>33</v>
      </c>
      <c r="R30837" s="1" t="s">
        <v>34</v>
      </c>
      <c r="S30837">
        <v>64800</v>
      </c>
      <c r="T30837">
        <v>0.14390000700950623</v>
      </c>
      <c r="U30837">
        <v>93.849998474121094</v>
      </c>
      <c r="V30837">
        <v>7.8800000250339508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s="1" t="s">
        <v>117</v>
      </c>
      <c r="C30838" s="1" t="s">
        <v>25</v>
      </c>
      <c r="D30838" s="1" t="s">
        <v>38</v>
      </c>
      <c r="E30838" s="1" t="s">
        <v>23585</v>
      </c>
      <c r="F30838" s="1" t="s">
        <v>260</v>
      </c>
      <c r="G30838" s="1" t="s">
        <v>256</v>
      </c>
      <c r="H30838" s="2">
        <v>44540</v>
      </c>
      <c r="I30838" s="2">
        <v>44332</v>
      </c>
      <c r="J30838" s="2">
        <v>44513</v>
      </c>
      <c r="K30838" s="1" t="s">
        <v>276</v>
      </c>
      <c r="L30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8" s="2">
        <v>44543</v>
      </c>
      <c r="N30838">
        <v>796600</v>
      </c>
      <c r="O30838" s="1" t="s">
        <v>23265</v>
      </c>
      <c r="P30838" s="1" t="s">
        <v>277</v>
      </c>
      <c r="Q30838" s="1" t="s">
        <v>33</v>
      </c>
      <c r="R30838" s="1" t="s">
        <v>34</v>
      </c>
      <c r="S30838">
        <v>100000</v>
      </c>
      <c r="T30838">
        <v>3.9400000125169754E-2</v>
      </c>
      <c r="U30838">
        <v>457.489990234375</v>
      </c>
      <c r="V30838">
        <v>6.1700001358985901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s="1" t="s">
        <v>148</v>
      </c>
      <c r="C30839" s="1" t="s">
        <v>25</v>
      </c>
      <c r="D30839" s="1" t="s">
        <v>47</v>
      </c>
      <c r="E30839" s="1" t="s">
        <v>6124</v>
      </c>
      <c r="F30839" s="1" t="s">
        <v>260</v>
      </c>
      <c r="G30839" s="1" t="s">
        <v>256</v>
      </c>
      <c r="H30839" s="2">
        <v>44295</v>
      </c>
      <c r="I30839" s="2">
        <v>44331</v>
      </c>
      <c r="J30839" s="2">
        <v>44328</v>
      </c>
      <c r="K30839" s="1" t="s">
        <v>276</v>
      </c>
      <c r="L30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9" s="2">
        <v>44359</v>
      </c>
      <c r="N30839">
        <v>430018</v>
      </c>
      <c r="O30839" s="1" t="s">
        <v>23265</v>
      </c>
      <c r="P30839" s="1" t="s">
        <v>277</v>
      </c>
      <c r="Q30839" s="1" t="s">
        <v>33</v>
      </c>
      <c r="R30839" s="1" t="s">
        <v>34</v>
      </c>
      <c r="S30839">
        <v>180000</v>
      </c>
      <c r="T30839">
        <v>7.2599999606609344E-2</v>
      </c>
      <c r="U30839">
        <v>313.3699951171875</v>
      </c>
      <c r="V30839">
        <v>7.9999998211860657E-2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s="1" t="s">
        <v>54</v>
      </c>
      <c r="C30840" s="1" t="s">
        <v>25</v>
      </c>
      <c r="D30840" s="1" t="s">
        <v>26</v>
      </c>
      <c r="E30840" s="1" t="s">
        <v>3505</v>
      </c>
      <c r="F30840" s="1" t="s">
        <v>100</v>
      </c>
      <c r="G30840" s="1" t="s">
        <v>256</v>
      </c>
      <c r="H30840" s="2">
        <v>44417</v>
      </c>
      <c r="I30840" s="2">
        <v>44544</v>
      </c>
      <c r="J30840" s="2">
        <v>44327</v>
      </c>
      <c r="K30840" s="1" t="s">
        <v>276</v>
      </c>
      <c r="L30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0" s="2">
        <v>44358</v>
      </c>
      <c r="N30840">
        <v>513147</v>
      </c>
      <c r="O30840" s="1" t="s">
        <v>23265</v>
      </c>
      <c r="P30840" s="1" t="s">
        <v>108</v>
      </c>
      <c r="Q30840" s="1" t="s">
        <v>33</v>
      </c>
      <c r="R30840" s="1" t="s">
        <v>34</v>
      </c>
      <c r="S30840">
        <v>62500</v>
      </c>
      <c r="T30840">
        <v>9.2299997806549072E-2</v>
      </c>
      <c r="U30840">
        <v>219.71000671386719</v>
      </c>
      <c r="V30840">
        <v>0.13220000267028809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s="1" t="s">
        <v>110</v>
      </c>
      <c r="C30841" s="1" t="s">
        <v>25</v>
      </c>
      <c r="D30841" s="1" t="s">
        <v>38</v>
      </c>
      <c r="E30841" s="1" t="s">
        <v>23586</v>
      </c>
      <c r="F30841" s="1" t="s">
        <v>160</v>
      </c>
      <c r="G30841" s="1" t="s">
        <v>256</v>
      </c>
      <c r="H30841" s="2">
        <v>44327</v>
      </c>
      <c r="I30841" s="2">
        <v>44359</v>
      </c>
      <c r="J30841" s="2">
        <v>44359</v>
      </c>
      <c r="K30841" s="1" t="s">
        <v>276</v>
      </c>
      <c r="L30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1" s="2">
        <v>44389</v>
      </c>
      <c r="N30841">
        <v>967790</v>
      </c>
      <c r="O30841" s="1" t="s">
        <v>23265</v>
      </c>
      <c r="P30841" s="1" t="s">
        <v>170</v>
      </c>
      <c r="Q30841" s="1" t="s">
        <v>33</v>
      </c>
      <c r="R30841" s="1" t="s">
        <v>34</v>
      </c>
      <c r="S30841">
        <v>35000</v>
      </c>
      <c r="T30841">
        <v>0.18140000104904175</v>
      </c>
      <c r="U30841">
        <v>471.67999267578125</v>
      </c>
      <c r="V30841">
        <v>0.16889999806880951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s="1" t="s">
        <v>70</v>
      </c>
      <c r="C30842" s="1" t="s">
        <v>25</v>
      </c>
      <c r="D30842" s="1" t="s">
        <v>71</v>
      </c>
      <c r="E30842" s="1" t="s">
        <v>23587</v>
      </c>
      <c r="F30842" s="1" t="s">
        <v>160</v>
      </c>
      <c r="G30842" s="1" t="s">
        <v>256</v>
      </c>
      <c r="H30842" s="2">
        <v>44358</v>
      </c>
      <c r="I30842" s="2">
        <v>44391</v>
      </c>
      <c r="J30842" s="2">
        <v>44391</v>
      </c>
      <c r="K30842" s="1" t="s">
        <v>276</v>
      </c>
      <c r="L30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2" s="2">
        <v>44422</v>
      </c>
      <c r="N30842">
        <v>987795</v>
      </c>
      <c r="O30842" s="1" t="s">
        <v>23265</v>
      </c>
      <c r="P30842" s="1" t="s">
        <v>167</v>
      </c>
      <c r="Q30842" s="1" t="s">
        <v>33</v>
      </c>
      <c r="R30842" s="1" t="s">
        <v>34</v>
      </c>
      <c r="S30842">
        <v>60000</v>
      </c>
      <c r="T30842">
        <v>0.24500000476837158</v>
      </c>
      <c r="U30842">
        <v>177</v>
      </c>
      <c r="V30842">
        <v>0.16490000486373901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s="1" t="s">
        <v>35</v>
      </c>
      <c r="C30843" s="1" t="s">
        <v>25</v>
      </c>
      <c r="D30843" s="1" t="s">
        <v>26</v>
      </c>
      <c r="E30843" s="1"/>
      <c r="F30843" s="1" t="s">
        <v>260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276</v>
      </c>
      <c r="L30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3" s="2">
        <v>44360</v>
      </c>
      <c r="N30843">
        <v>743866</v>
      </c>
      <c r="O30843" s="1" t="s">
        <v>23265</v>
      </c>
      <c r="P30843" s="1" t="s">
        <v>277</v>
      </c>
      <c r="Q30843" s="1" t="s">
        <v>33</v>
      </c>
      <c r="R30843" s="1" t="s">
        <v>34</v>
      </c>
      <c r="S30843">
        <v>20000</v>
      </c>
      <c r="T30843">
        <v>0.23579999804496765</v>
      </c>
      <c r="U30843">
        <v>185.64999389648438</v>
      </c>
      <c r="V30843">
        <v>7.1400001645088196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s="1" t="s">
        <v>115</v>
      </c>
      <c r="C30844" s="1" t="s">
        <v>25</v>
      </c>
      <c r="D30844" s="1" t="s">
        <v>38</v>
      </c>
      <c r="E30844" s="1" t="s">
        <v>4001</v>
      </c>
      <c r="F30844" s="1" t="s">
        <v>260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276</v>
      </c>
      <c r="L30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4" s="2">
        <v>44361</v>
      </c>
      <c r="N30844">
        <v>770980</v>
      </c>
      <c r="O30844" s="1" t="s">
        <v>23265</v>
      </c>
      <c r="P30844" s="1" t="s">
        <v>261</v>
      </c>
      <c r="Q30844" s="1" t="s">
        <v>33</v>
      </c>
      <c r="R30844" s="1" t="s">
        <v>34</v>
      </c>
      <c r="S30844">
        <v>62000</v>
      </c>
      <c r="T30844">
        <v>0.15410000085830688</v>
      </c>
      <c r="U30844">
        <v>346.91000366210938</v>
      </c>
      <c r="V30844">
        <v>6.9099999964237213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s="1" t="s">
        <v>226</v>
      </c>
      <c r="C30845" s="1" t="s">
        <v>25</v>
      </c>
      <c r="D30845" s="1" t="s">
        <v>71</v>
      </c>
      <c r="E30845" s="1" t="s">
        <v>23588</v>
      </c>
      <c r="F30845" s="1" t="s">
        <v>260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276</v>
      </c>
      <c r="L30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5" s="2">
        <v>44360</v>
      </c>
      <c r="N30845">
        <v>805163</v>
      </c>
      <c r="O30845" s="1" t="s">
        <v>23265</v>
      </c>
      <c r="P30845" s="1" t="s">
        <v>282</v>
      </c>
      <c r="Q30845" s="1" t="s">
        <v>33</v>
      </c>
      <c r="R30845" s="1" t="s">
        <v>34</v>
      </c>
      <c r="S30845">
        <v>40000</v>
      </c>
      <c r="T30845">
        <v>6.8999999202787876E-3</v>
      </c>
      <c r="U30845">
        <v>473.80999755859375</v>
      </c>
      <c r="V30845">
        <v>6.5399996936321259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s="1" t="s">
        <v>35</v>
      </c>
      <c r="C30846" s="1" t="s">
        <v>25</v>
      </c>
      <c r="D30846" s="1" t="s">
        <v>49</v>
      </c>
      <c r="E30846" s="1" t="s">
        <v>23589</v>
      </c>
      <c r="F30846" s="1" t="s">
        <v>260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276</v>
      </c>
      <c r="L30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6" s="2">
        <v>44329</v>
      </c>
      <c r="N30846">
        <v>845243</v>
      </c>
      <c r="O30846" s="1" t="s">
        <v>23265</v>
      </c>
      <c r="P30846" s="1" t="s">
        <v>300</v>
      </c>
      <c r="Q30846" s="1" t="s">
        <v>33</v>
      </c>
      <c r="R30846" s="1" t="s">
        <v>34</v>
      </c>
      <c r="S30846">
        <v>50000</v>
      </c>
      <c r="T30846">
        <v>7.1000002324581146E-2</v>
      </c>
      <c r="U30846">
        <v>181.97000122070313</v>
      </c>
      <c r="V30846">
        <v>5.7900000363588333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s="1" t="s">
        <v>35</v>
      </c>
      <c r="C30847" s="1" t="s">
        <v>25</v>
      </c>
      <c r="D30847" s="1" t="s">
        <v>49</v>
      </c>
      <c r="E30847" s="1" t="s">
        <v>23590</v>
      </c>
      <c r="F30847" s="1" t="s">
        <v>260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276</v>
      </c>
      <c r="L30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7" s="2">
        <v>44514</v>
      </c>
      <c r="N30847">
        <v>1197298</v>
      </c>
      <c r="O30847" s="1" t="s">
        <v>23265</v>
      </c>
      <c r="P30847" s="1" t="s">
        <v>282</v>
      </c>
      <c r="Q30847" s="1" t="s">
        <v>33</v>
      </c>
      <c r="R30847" s="1" t="s">
        <v>34</v>
      </c>
      <c r="S30847">
        <v>60000</v>
      </c>
      <c r="T30847">
        <v>4.3999999761581421E-2</v>
      </c>
      <c r="U30847">
        <v>112.65000152587891</v>
      </c>
      <c r="V30847">
        <v>7.900000363588333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s="1" t="s">
        <v>115</v>
      </c>
      <c r="C30848" s="1" t="s">
        <v>25</v>
      </c>
      <c r="D30848" s="1" t="s">
        <v>51</v>
      </c>
      <c r="E30848" s="1" t="s">
        <v>2636</v>
      </c>
      <c r="F30848" s="1" t="s">
        <v>260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276</v>
      </c>
      <c r="L30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8" s="2">
        <v>44266</v>
      </c>
      <c r="N30848">
        <v>432954</v>
      </c>
      <c r="O30848" s="1" t="s">
        <v>23265</v>
      </c>
      <c r="P30848" s="1" t="s">
        <v>261</v>
      </c>
      <c r="Q30848" s="1" t="s">
        <v>33</v>
      </c>
      <c r="R30848" s="1" t="s">
        <v>34</v>
      </c>
      <c r="S30848">
        <v>55000</v>
      </c>
      <c r="T30848">
        <v>9.1600000858306885E-2</v>
      </c>
      <c r="U30848">
        <v>304.89999389648438</v>
      </c>
      <c r="V30848">
        <v>9.6299998462200165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s="1" t="s">
        <v>24</v>
      </c>
      <c r="C30849" s="1" t="s">
        <v>25</v>
      </c>
      <c r="D30849" s="1" t="s">
        <v>51</v>
      </c>
      <c r="E30849" s="1" t="s">
        <v>1481</v>
      </c>
      <c r="F30849" s="1" t="s">
        <v>260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276</v>
      </c>
      <c r="L30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9" s="2">
        <v>44266</v>
      </c>
      <c r="N30849">
        <v>509943</v>
      </c>
      <c r="O30849" s="1" t="s">
        <v>23265</v>
      </c>
      <c r="P30849" s="1" t="s">
        <v>261</v>
      </c>
      <c r="Q30849" s="1" t="s">
        <v>33</v>
      </c>
      <c r="R30849" s="1" t="s">
        <v>34</v>
      </c>
      <c r="S30849">
        <v>50000</v>
      </c>
      <c r="T30849">
        <v>7.5599998235702515E-2</v>
      </c>
      <c r="U30849">
        <v>317.72000122070313</v>
      </c>
      <c r="V30849">
        <v>8.9400000870227814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s="1" t="s">
        <v>24</v>
      </c>
      <c r="C30850" s="1" t="s">
        <v>25</v>
      </c>
      <c r="D30850" s="1" t="s">
        <v>84</v>
      </c>
      <c r="E30850" s="1" t="s">
        <v>1534</v>
      </c>
      <c r="F30850" s="1" t="s">
        <v>260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276</v>
      </c>
      <c r="L30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0" s="2">
        <v>44269</v>
      </c>
      <c r="N30850">
        <v>1053736</v>
      </c>
      <c r="O30850" s="1" t="s">
        <v>23265</v>
      </c>
      <c r="P30850" s="1" t="s">
        <v>288</v>
      </c>
      <c r="Q30850" s="1" t="s">
        <v>33</v>
      </c>
      <c r="R30850" s="1" t="s">
        <v>34</v>
      </c>
      <c r="S30850">
        <v>43108</v>
      </c>
      <c r="T30850">
        <v>5.260000005364418E-2</v>
      </c>
      <c r="U30850">
        <v>219.13999938964844</v>
      </c>
      <c r="V30850">
        <v>6.030000001192092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s="1" t="s">
        <v>99</v>
      </c>
      <c r="C30851" s="1" t="s">
        <v>25</v>
      </c>
      <c r="D30851" s="1" t="s">
        <v>41</v>
      </c>
      <c r="E30851" s="1" t="s">
        <v>8948</v>
      </c>
      <c r="F30851" s="1" t="s">
        <v>260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276</v>
      </c>
      <c r="L30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1" s="2">
        <v>44513</v>
      </c>
      <c r="N30851">
        <v>897565</v>
      </c>
      <c r="O30851" s="1" t="s">
        <v>23265</v>
      </c>
      <c r="P30851" s="1" t="s">
        <v>282</v>
      </c>
      <c r="Q30851" s="1" t="s">
        <v>33</v>
      </c>
      <c r="R30851" s="1" t="s">
        <v>34</v>
      </c>
      <c r="S30851">
        <v>43000</v>
      </c>
      <c r="T30851">
        <v>0.26039999723434448</v>
      </c>
      <c r="U30851">
        <v>217.07000732421875</v>
      </c>
      <c r="V30851">
        <v>7.2899997234344482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s="1" t="s">
        <v>24</v>
      </c>
      <c r="C30852" s="1" t="s">
        <v>25</v>
      </c>
      <c r="D30852" s="1" t="s">
        <v>41</v>
      </c>
      <c r="E30852" s="1" t="s">
        <v>23591</v>
      </c>
      <c r="F30852" s="1" t="s">
        <v>260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276</v>
      </c>
      <c r="L30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2" s="2">
        <v>44296</v>
      </c>
      <c r="N30852">
        <v>406218</v>
      </c>
      <c r="O30852" s="1" t="s">
        <v>23265</v>
      </c>
      <c r="P30852" s="1" t="s">
        <v>261</v>
      </c>
      <c r="Q30852" s="1" t="s">
        <v>33</v>
      </c>
      <c r="R30852" s="1" t="s">
        <v>34</v>
      </c>
      <c r="S30852">
        <v>117000</v>
      </c>
      <c r="T30852">
        <v>4.2399998754262924E-2</v>
      </c>
      <c r="U30852">
        <v>481.42001342773438</v>
      </c>
      <c r="V30852">
        <v>9.6299998462200165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s="1" t="s">
        <v>35</v>
      </c>
      <c r="C30853" s="1" t="s">
        <v>25</v>
      </c>
      <c r="D30853" s="1" t="s">
        <v>47</v>
      </c>
      <c r="E30853" s="1" t="s">
        <v>2709</v>
      </c>
      <c r="F30853" s="1" t="s">
        <v>260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276</v>
      </c>
      <c r="L30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3" s="2">
        <v>44360</v>
      </c>
      <c r="N30853">
        <v>1249677</v>
      </c>
      <c r="O30853" s="1" t="s">
        <v>23265</v>
      </c>
      <c r="P30853" s="1" t="s">
        <v>288</v>
      </c>
      <c r="Q30853" s="1" t="s">
        <v>33</v>
      </c>
      <c r="R30853" s="1" t="s">
        <v>34</v>
      </c>
      <c r="S30853">
        <v>28800</v>
      </c>
      <c r="T30853">
        <v>0.23080000281333923</v>
      </c>
      <c r="U30853">
        <v>167.39999389648438</v>
      </c>
      <c r="V30853">
        <v>6.030000001192092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s="1" t="s">
        <v>115</v>
      </c>
      <c r="C30854" s="1" t="s">
        <v>25</v>
      </c>
      <c r="D30854" s="1" t="s">
        <v>47</v>
      </c>
      <c r="E30854" s="1"/>
      <c r="F30854" s="1" t="s">
        <v>260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276</v>
      </c>
      <c r="L30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4" s="2">
        <v>44449</v>
      </c>
      <c r="N30854">
        <v>417899</v>
      </c>
      <c r="O30854" s="1" t="s">
        <v>23265</v>
      </c>
      <c r="P30854" s="1" t="s">
        <v>277</v>
      </c>
      <c r="Q30854" s="1" t="s">
        <v>33</v>
      </c>
      <c r="R30854" s="1" t="s">
        <v>34</v>
      </c>
      <c r="S30854">
        <v>48000</v>
      </c>
      <c r="T30854">
        <v>2.7699999511241913E-2</v>
      </c>
      <c r="U30854">
        <v>125.34999847412109</v>
      </c>
      <c r="V30854">
        <v>7.9999998211860657E-2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s="1" t="s">
        <v>35</v>
      </c>
      <c r="C30855" s="1" t="s">
        <v>25</v>
      </c>
      <c r="D30855" s="1" t="s">
        <v>47</v>
      </c>
      <c r="E30855" s="1" t="s">
        <v>23592</v>
      </c>
      <c r="F30855" s="1" t="s">
        <v>260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276</v>
      </c>
      <c r="L30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5" s="2">
        <v>44482</v>
      </c>
      <c r="N30855">
        <v>742719</v>
      </c>
      <c r="O30855" s="1" t="s">
        <v>23265</v>
      </c>
      <c r="P30855" s="1" t="s">
        <v>261</v>
      </c>
      <c r="Q30855" s="1" t="s">
        <v>33</v>
      </c>
      <c r="R30855" s="1" t="s">
        <v>34</v>
      </c>
      <c r="S30855">
        <v>40000</v>
      </c>
      <c r="T30855">
        <v>4.4999998062849045E-3</v>
      </c>
      <c r="U30855">
        <v>469.22000122070313</v>
      </c>
      <c r="V30855">
        <v>7.8800000250339508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s="1" t="s">
        <v>365</v>
      </c>
      <c r="C30856" s="1" t="s">
        <v>25</v>
      </c>
      <c r="D30856" s="1" t="s">
        <v>38</v>
      </c>
      <c r="E30856" s="1" t="s">
        <v>8168</v>
      </c>
      <c r="F30856" s="1" t="s">
        <v>260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276</v>
      </c>
      <c r="L30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6" s="2">
        <v>44573</v>
      </c>
      <c r="N30856">
        <v>843945</v>
      </c>
      <c r="O30856" s="1" t="s">
        <v>23265</v>
      </c>
      <c r="P30856" s="1" t="s">
        <v>261</v>
      </c>
      <c r="Q30856" s="1" t="s">
        <v>33</v>
      </c>
      <c r="R30856" s="1" t="s">
        <v>34</v>
      </c>
      <c r="S30856">
        <v>64583</v>
      </c>
      <c r="T30856">
        <v>0.11150000244379044</v>
      </c>
      <c r="U30856">
        <v>311.79998779296875</v>
      </c>
      <c r="V30856">
        <v>7.6600000262260437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s="1" t="s">
        <v>35</v>
      </c>
      <c r="C30857" s="1" t="s">
        <v>25</v>
      </c>
      <c r="D30857" s="1" t="s">
        <v>71</v>
      </c>
      <c r="E30857" s="1" t="s">
        <v>2709</v>
      </c>
      <c r="F30857" s="1" t="s">
        <v>260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276</v>
      </c>
      <c r="L30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7" s="2">
        <v>44300</v>
      </c>
      <c r="N30857">
        <v>867114</v>
      </c>
      <c r="O30857" s="1" t="s">
        <v>23265</v>
      </c>
      <c r="P30857" s="1" t="s">
        <v>282</v>
      </c>
      <c r="Q30857" s="1" t="s">
        <v>33</v>
      </c>
      <c r="R30857" s="1" t="s">
        <v>34</v>
      </c>
      <c r="S30857">
        <v>73000</v>
      </c>
      <c r="T30857">
        <v>4.6999998390674591E-2</v>
      </c>
      <c r="U30857">
        <v>310.10000610351563</v>
      </c>
      <c r="V30857">
        <v>7.2899997234344482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s="1" t="s">
        <v>115</v>
      </c>
      <c r="C30858" s="1" t="s">
        <v>25</v>
      </c>
      <c r="D30858" s="1" t="s">
        <v>44</v>
      </c>
      <c r="E30858" s="1" t="s">
        <v>18282</v>
      </c>
      <c r="F30858" s="1" t="s">
        <v>260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276</v>
      </c>
      <c r="L30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8" s="2">
        <v>44389</v>
      </c>
      <c r="N30858">
        <v>975259</v>
      </c>
      <c r="O30858" s="1" t="s">
        <v>23265</v>
      </c>
      <c r="P30858" s="1" t="s">
        <v>261</v>
      </c>
      <c r="Q30858" s="1" t="s">
        <v>33</v>
      </c>
      <c r="R30858" s="1" t="s">
        <v>34</v>
      </c>
      <c r="S30858">
        <v>82000</v>
      </c>
      <c r="T30858">
        <v>0.24160000681877136</v>
      </c>
      <c r="U30858">
        <v>568.1400146484375</v>
      </c>
      <c r="V30858">
        <v>8.489999920129776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s="1" t="s">
        <v>24</v>
      </c>
      <c r="C30859" s="1" t="s">
        <v>25</v>
      </c>
      <c r="D30859" s="1" t="s">
        <v>47</v>
      </c>
      <c r="E30859" s="1" t="s">
        <v>23593</v>
      </c>
      <c r="F30859" s="1" t="s">
        <v>260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276</v>
      </c>
      <c r="L30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9" s="2">
        <v>44359</v>
      </c>
      <c r="N30859">
        <v>821454</v>
      </c>
      <c r="O30859" s="1" t="s">
        <v>23265</v>
      </c>
      <c r="P30859" s="1" t="s">
        <v>282</v>
      </c>
      <c r="Q30859" s="1" t="s">
        <v>33</v>
      </c>
      <c r="R30859" s="1" t="s">
        <v>34</v>
      </c>
      <c r="S30859">
        <v>71000</v>
      </c>
      <c r="T30859">
        <v>2.2099999710917473E-2</v>
      </c>
      <c r="U30859">
        <v>582.67999267578125</v>
      </c>
      <c r="V30859">
        <v>6.5399996936321259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s="1" t="s">
        <v>91</v>
      </c>
      <c r="C30860" s="1" t="s">
        <v>25</v>
      </c>
      <c r="D30860" s="1" t="s">
        <v>71</v>
      </c>
      <c r="E30860" s="1" t="s">
        <v>8920</v>
      </c>
      <c r="F30860" s="1" t="s">
        <v>260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276</v>
      </c>
      <c r="L30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0" s="2">
        <v>44480</v>
      </c>
      <c r="N30860">
        <v>663046</v>
      </c>
      <c r="O30860" s="1" t="s">
        <v>23265</v>
      </c>
      <c r="P30860" s="1" t="s">
        <v>282</v>
      </c>
      <c r="Q30860" s="1" t="s">
        <v>33</v>
      </c>
      <c r="R30860" s="1" t="s">
        <v>34</v>
      </c>
      <c r="S30860">
        <v>42000</v>
      </c>
      <c r="T30860">
        <v>0.10000000149011612</v>
      </c>
      <c r="U30860">
        <v>279.989990234375</v>
      </c>
      <c r="V30860">
        <v>7.5099997222423553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s="1" t="s">
        <v>24</v>
      </c>
      <c r="C30861" s="1" t="s">
        <v>25</v>
      </c>
      <c r="D30861" s="1" t="s">
        <v>55</v>
      </c>
      <c r="E30861" s="1" t="s">
        <v>23594</v>
      </c>
      <c r="F30861" s="1" t="s">
        <v>2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276</v>
      </c>
      <c r="L30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1" s="2">
        <v>44268</v>
      </c>
      <c r="N30861">
        <v>800592</v>
      </c>
      <c r="O30861" s="1" t="s">
        <v>23265</v>
      </c>
      <c r="P30861" s="1" t="s">
        <v>58</v>
      </c>
      <c r="Q30861" s="1" t="s">
        <v>33</v>
      </c>
      <c r="R30861" s="1" t="s">
        <v>34</v>
      </c>
      <c r="S30861">
        <v>28800</v>
      </c>
      <c r="T30861">
        <v>1.8799999728798866E-2</v>
      </c>
      <c r="U30861">
        <v>159.58999633789063</v>
      </c>
      <c r="V30861">
        <v>9.2500001192092896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s="1" t="s">
        <v>35</v>
      </c>
      <c r="C30862" s="1" t="s">
        <v>25</v>
      </c>
      <c r="D30862" s="1" t="s">
        <v>55</v>
      </c>
      <c r="E30862" s="1" t="s">
        <v>23595</v>
      </c>
      <c r="F30862" s="1" t="s">
        <v>2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276</v>
      </c>
      <c r="L30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2" s="2">
        <v>44241</v>
      </c>
      <c r="N30862">
        <v>827632</v>
      </c>
      <c r="O30862" s="1" t="s">
        <v>23265</v>
      </c>
      <c r="P30862" s="1" t="s">
        <v>58</v>
      </c>
      <c r="Q30862" s="1" t="s">
        <v>33</v>
      </c>
      <c r="R30862" s="1" t="s">
        <v>34</v>
      </c>
      <c r="S30862">
        <v>43000</v>
      </c>
      <c r="T30862">
        <v>9.9299997091293335E-2</v>
      </c>
      <c r="U30862">
        <v>319.17001342773438</v>
      </c>
      <c r="V30862">
        <v>9.2500001192092896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s="1" t="s">
        <v>24</v>
      </c>
      <c r="C30863" s="1" t="s">
        <v>25</v>
      </c>
      <c r="D30863" s="1" t="s">
        <v>26</v>
      </c>
      <c r="E30863" s="1" t="s">
        <v>23596</v>
      </c>
      <c r="F30863" s="1" t="s">
        <v>2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276</v>
      </c>
      <c r="L30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3" s="2">
        <v>44391</v>
      </c>
      <c r="N30863">
        <v>976427</v>
      </c>
      <c r="O30863" s="1" t="s">
        <v>23265</v>
      </c>
      <c r="P30863" s="1" t="s">
        <v>73</v>
      </c>
      <c r="Q30863" s="1" t="s">
        <v>33</v>
      </c>
      <c r="R30863" s="1" t="s">
        <v>34</v>
      </c>
      <c r="S30863">
        <v>102552</v>
      </c>
      <c r="T30863">
        <v>0.22789999842643738</v>
      </c>
      <c r="U30863">
        <v>180.66999816894531</v>
      </c>
      <c r="V30863">
        <v>9.9899999797344208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s="1" t="s">
        <v>54</v>
      </c>
      <c r="C30864" s="1" t="s">
        <v>25</v>
      </c>
      <c r="D30864" s="1" t="s">
        <v>26</v>
      </c>
      <c r="E30864" s="1" t="s">
        <v>6021</v>
      </c>
      <c r="F30864" s="1" t="s">
        <v>2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276</v>
      </c>
      <c r="L30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4" s="2">
        <v>44388</v>
      </c>
      <c r="N30864">
        <v>817173</v>
      </c>
      <c r="O30864" s="1" t="s">
        <v>23265</v>
      </c>
      <c r="P30864" s="1" t="s">
        <v>58</v>
      </c>
      <c r="Q30864" s="1" t="s">
        <v>33</v>
      </c>
      <c r="R30864" s="1" t="s">
        <v>34</v>
      </c>
      <c r="S30864">
        <v>92407</v>
      </c>
      <c r="T30864">
        <v>4.3000001460313797E-3</v>
      </c>
      <c r="U30864">
        <v>638.33001708984375</v>
      </c>
      <c r="V30864">
        <v>9.2500001192092896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s="1" t="s">
        <v>115</v>
      </c>
      <c r="C30865" s="1" t="s">
        <v>25</v>
      </c>
      <c r="D30865" s="1" t="s">
        <v>49</v>
      </c>
      <c r="E30865" s="1" t="s">
        <v>13786</v>
      </c>
      <c r="F30865" s="1" t="s">
        <v>2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276</v>
      </c>
      <c r="L30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5" s="2">
        <v>44390</v>
      </c>
      <c r="N30865">
        <v>667838</v>
      </c>
      <c r="O30865" s="1" t="s">
        <v>23265</v>
      </c>
      <c r="P30865" s="1" t="s">
        <v>58</v>
      </c>
      <c r="Q30865" s="1" t="s">
        <v>33</v>
      </c>
      <c r="R30865" s="1" t="s">
        <v>34</v>
      </c>
      <c r="S30865">
        <v>28000</v>
      </c>
      <c r="T30865">
        <v>0.14360000193119049</v>
      </c>
      <c r="U30865">
        <v>97.160003662109375</v>
      </c>
      <c r="V30865">
        <v>0.10249999910593033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s="1" t="s">
        <v>24</v>
      </c>
      <c r="C30866" s="1" t="s">
        <v>25</v>
      </c>
      <c r="D30866" s="1" t="s">
        <v>49</v>
      </c>
      <c r="E30866" s="1" t="s">
        <v>23597</v>
      </c>
      <c r="F30866" s="1" t="s">
        <v>2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276</v>
      </c>
      <c r="L30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6" s="2">
        <v>44269</v>
      </c>
      <c r="N30866">
        <v>829778</v>
      </c>
      <c r="O30866" s="1" t="s">
        <v>23265</v>
      </c>
      <c r="P30866" s="1" t="s">
        <v>37</v>
      </c>
      <c r="Q30866" s="1" t="s">
        <v>33</v>
      </c>
      <c r="R30866" s="1" t="s">
        <v>34</v>
      </c>
      <c r="S30866">
        <v>37000</v>
      </c>
      <c r="T30866">
        <v>0.22280000150203705</v>
      </c>
      <c r="U30866">
        <v>194.6199951171875</v>
      </c>
      <c r="V30866">
        <v>0.1036000028252601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s="1" t="s">
        <v>35</v>
      </c>
      <c r="C30867" s="1" t="s">
        <v>25</v>
      </c>
      <c r="D30867" s="1" t="s">
        <v>81</v>
      </c>
      <c r="E30867" s="1" t="s">
        <v>475</v>
      </c>
      <c r="F30867" s="1" t="s">
        <v>2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276</v>
      </c>
      <c r="L30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7" s="2">
        <v>44575</v>
      </c>
      <c r="N30867">
        <v>1245956</v>
      </c>
      <c r="O30867" s="1" t="s">
        <v>23265</v>
      </c>
      <c r="P30867" s="1" t="s">
        <v>73</v>
      </c>
      <c r="Q30867" s="1" t="s">
        <v>33</v>
      </c>
      <c r="R30867" s="1" t="s">
        <v>34</v>
      </c>
      <c r="S30867">
        <v>32000</v>
      </c>
      <c r="T30867">
        <v>3.229999914765358E-2</v>
      </c>
      <c r="U30867">
        <v>257.79998779296875</v>
      </c>
      <c r="V30867">
        <v>9.9100001156330109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s="1" t="s">
        <v>296</v>
      </c>
      <c r="C30868" s="1" t="s">
        <v>25</v>
      </c>
      <c r="D30868" s="1" t="s">
        <v>81</v>
      </c>
      <c r="E30868" s="1" t="s">
        <v>6837</v>
      </c>
      <c r="F30868" s="1" t="s">
        <v>2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276</v>
      </c>
      <c r="L30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8" s="2">
        <v>44267</v>
      </c>
      <c r="N30868">
        <v>403318</v>
      </c>
      <c r="O30868" s="1" t="s">
        <v>23265</v>
      </c>
      <c r="P30868" s="1" t="s">
        <v>43</v>
      </c>
      <c r="Q30868" s="1" t="s">
        <v>33</v>
      </c>
      <c r="R30868" s="1" t="s">
        <v>34</v>
      </c>
      <c r="S30868">
        <v>40000</v>
      </c>
      <c r="T30868">
        <v>0.19539999961853027</v>
      </c>
      <c r="U30868">
        <v>182.41000366210938</v>
      </c>
      <c r="V30868">
        <v>0.11890000104904175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s="1" t="s">
        <v>24</v>
      </c>
      <c r="C30869" s="1" t="s">
        <v>25</v>
      </c>
      <c r="D30869" s="1" t="s">
        <v>41</v>
      </c>
      <c r="E30869" s="1" t="s">
        <v>23598</v>
      </c>
      <c r="F30869" s="1" t="s">
        <v>2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276</v>
      </c>
      <c r="L30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9" s="2">
        <v>44299</v>
      </c>
      <c r="N30869">
        <v>1016594</v>
      </c>
      <c r="O30869" s="1" t="s">
        <v>23265</v>
      </c>
      <c r="P30869" s="1" t="s">
        <v>43</v>
      </c>
      <c r="Q30869" s="1" t="s">
        <v>33</v>
      </c>
      <c r="R30869" s="1" t="s">
        <v>34</v>
      </c>
      <c r="S30869">
        <v>77100</v>
      </c>
      <c r="T30869">
        <v>8.9000001549720764E-2</v>
      </c>
      <c r="U30869">
        <v>1169.5400390625</v>
      </c>
      <c r="V30869">
        <v>0.1242000013589859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s="1" t="s">
        <v>35</v>
      </c>
      <c r="C30870" s="1" t="s">
        <v>25</v>
      </c>
      <c r="D30870" s="1" t="s">
        <v>38</v>
      </c>
      <c r="E30870" s="1" t="s">
        <v>23599</v>
      </c>
      <c r="F30870" s="1" t="s">
        <v>2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276</v>
      </c>
      <c r="L30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0" s="2">
        <v>44421</v>
      </c>
      <c r="N30870">
        <v>693526</v>
      </c>
      <c r="O30870" s="1" t="s">
        <v>23265</v>
      </c>
      <c r="P30870" s="1" t="s">
        <v>58</v>
      </c>
      <c r="Q30870" s="1" t="s">
        <v>33</v>
      </c>
      <c r="R30870" s="1" t="s">
        <v>34</v>
      </c>
      <c r="S30870">
        <v>50000</v>
      </c>
      <c r="T30870">
        <v>0.19580000638961792</v>
      </c>
      <c r="U30870">
        <v>114.18000030517578</v>
      </c>
      <c r="V30870">
        <v>0.10750000178813934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s="1" t="s">
        <v>110</v>
      </c>
      <c r="C30871" s="1" t="s">
        <v>25</v>
      </c>
      <c r="D30871" s="1" t="s">
        <v>47</v>
      </c>
      <c r="E30871" s="1" t="s">
        <v>5206</v>
      </c>
      <c r="F30871" s="1" t="s">
        <v>2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276</v>
      </c>
      <c r="L30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1" s="2">
        <v>44389</v>
      </c>
      <c r="N30871">
        <v>460478</v>
      </c>
      <c r="O30871" s="1" t="s">
        <v>23265</v>
      </c>
      <c r="P30871" s="1" t="s">
        <v>43</v>
      </c>
      <c r="Q30871" s="1" t="s">
        <v>33</v>
      </c>
      <c r="R30871" s="1" t="s">
        <v>34</v>
      </c>
      <c r="S30871">
        <v>51504</v>
      </c>
      <c r="T30871">
        <v>0.18449999392032623</v>
      </c>
      <c r="U30871">
        <v>182.41000366210938</v>
      </c>
      <c r="V30871">
        <v>0.11890000104904175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s="1" t="s">
        <v>284</v>
      </c>
      <c r="C30872" s="1" t="s">
        <v>25</v>
      </c>
      <c r="D30872" s="1" t="s">
        <v>51</v>
      </c>
      <c r="E30872" s="1" t="s">
        <v>128</v>
      </c>
      <c r="F30872" s="1" t="s">
        <v>100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276</v>
      </c>
      <c r="L30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2" s="2">
        <v>44513</v>
      </c>
      <c r="N30872">
        <v>751070</v>
      </c>
      <c r="O30872" s="1" t="s">
        <v>23265</v>
      </c>
      <c r="P30872" s="1" t="s">
        <v>105</v>
      </c>
      <c r="Q30872" s="1" t="s">
        <v>33</v>
      </c>
      <c r="R30872" s="1" t="s">
        <v>34</v>
      </c>
      <c r="S30872">
        <v>40000</v>
      </c>
      <c r="T30872">
        <v>0.16529999673366547</v>
      </c>
      <c r="U30872">
        <v>84.519996643066406</v>
      </c>
      <c r="V30872">
        <v>0.13230000436306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s="1" t="s">
        <v>110</v>
      </c>
      <c r="C30873" s="1" t="s">
        <v>25</v>
      </c>
      <c r="D30873" s="1" t="s">
        <v>84</v>
      </c>
      <c r="E30873" s="1" t="s">
        <v>772</v>
      </c>
      <c r="F30873" s="1" t="s">
        <v>100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276</v>
      </c>
      <c r="L30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3" s="2">
        <v>44240</v>
      </c>
      <c r="N30873">
        <v>594821</v>
      </c>
      <c r="O30873" s="1" t="s">
        <v>23265</v>
      </c>
      <c r="P30873" s="1" t="s">
        <v>112</v>
      </c>
      <c r="Q30873" s="1" t="s">
        <v>33</v>
      </c>
      <c r="R30873" s="1" t="s">
        <v>34</v>
      </c>
      <c r="S30873">
        <v>94050</v>
      </c>
      <c r="T30873">
        <v>0.24770000576972961</v>
      </c>
      <c r="U30873">
        <v>686.1199951171875</v>
      </c>
      <c r="V30873">
        <v>0.14259999990463257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s="1" t="s">
        <v>70</v>
      </c>
      <c r="C30874" s="1" t="s">
        <v>25</v>
      </c>
      <c r="D30874" s="1" t="s">
        <v>55</v>
      </c>
      <c r="E30874" s="1" t="s">
        <v>23600</v>
      </c>
      <c r="F30874" s="1" t="s">
        <v>100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276</v>
      </c>
      <c r="L30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4" s="2">
        <v>44575</v>
      </c>
      <c r="N30874">
        <v>1247161</v>
      </c>
      <c r="O30874" s="1" t="s">
        <v>23265</v>
      </c>
      <c r="P30874" s="1" t="s">
        <v>108</v>
      </c>
      <c r="Q30874" s="1" t="s">
        <v>33</v>
      </c>
      <c r="R30874" s="1" t="s">
        <v>34</v>
      </c>
      <c r="S30874">
        <v>62000</v>
      </c>
      <c r="T30874">
        <v>0.16300000250339508</v>
      </c>
      <c r="U30874">
        <v>240.16999816894531</v>
      </c>
      <c r="V30874">
        <v>0.14270000159740448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s="1" t="s">
        <v>54</v>
      </c>
      <c r="C30875" s="1" t="s">
        <v>25</v>
      </c>
      <c r="D30875" s="1" t="s">
        <v>49</v>
      </c>
      <c r="E30875" s="1" t="s">
        <v>16314</v>
      </c>
      <c r="F30875" s="1" t="s">
        <v>100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276</v>
      </c>
      <c r="L30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5" s="2">
        <v>44452</v>
      </c>
      <c r="N30875">
        <v>882099</v>
      </c>
      <c r="O30875" s="1" t="s">
        <v>23265</v>
      </c>
      <c r="P30875" s="1" t="s">
        <v>103</v>
      </c>
      <c r="Q30875" s="1" t="s">
        <v>33</v>
      </c>
      <c r="R30875" s="1" t="s">
        <v>34</v>
      </c>
      <c r="S30875">
        <v>54600</v>
      </c>
      <c r="T30875">
        <v>0.19449999928474426</v>
      </c>
      <c r="U30875">
        <v>272.64999389648438</v>
      </c>
      <c r="V30875">
        <v>0.1379999965429306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s="1" t="s">
        <v>117</v>
      </c>
      <c r="C30876" s="1" t="s">
        <v>25</v>
      </c>
      <c r="D30876" s="1" t="s">
        <v>47</v>
      </c>
      <c r="E30876" s="1" t="s">
        <v>128</v>
      </c>
      <c r="F30876" s="1" t="s">
        <v>100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276</v>
      </c>
      <c r="L30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6" s="2">
        <v>44239</v>
      </c>
      <c r="N30876">
        <v>655695</v>
      </c>
      <c r="O30876" s="1" t="s">
        <v>23265</v>
      </c>
      <c r="P30876" s="1" t="s">
        <v>112</v>
      </c>
      <c r="Q30876" s="1" t="s">
        <v>33</v>
      </c>
      <c r="R30876" s="1" t="s">
        <v>34</v>
      </c>
      <c r="S30876">
        <v>36120</v>
      </c>
      <c r="T30876">
        <v>7.0399999618530273E-2</v>
      </c>
      <c r="U30876">
        <v>239.99000549316406</v>
      </c>
      <c r="V30876">
        <v>0.14219999313354492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s="1" t="s">
        <v>24</v>
      </c>
      <c r="C30877" s="1" t="s">
        <v>25</v>
      </c>
      <c r="D30877" s="1" t="s">
        <v>38</v>
      </c>
      <c r="E30877" s="1" t="s">
        <v>1344</v>
      </c>
      <c r="F30877" s="1" t="s">
        <v>100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276</v>
      </c>
      <c r="L30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7" s="2">
        <v>44511</v>
      </c>
      <c r="N30877">
        <v>1072516</v>
      </c>
      <c r="O30877" s="1" t="s">
        <v>23265</v>
      </c>
      <c r="P30877" s="1" t="s">
        <v>101</v>
      </c>
      <c r="Q30877" s="1" t="s">
        <v>33</v>
      </c>
      <c r="R30877" s="1" t="s">
        <v>34</v>
      </c>
      <c r="S30877">
        <v>85000</v>
      </c>
      <c r="T30877">
        <v>1.9099999219179153E-2</v>
      </c>
      <c r="U30877">
        <v>239.21000671386719</v>
      </c>
      <c r="V30877">
        <v>0.13989999890327454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s="1" t="s">
        <v>278</v>
      </c>
      <c r="C30878" s="1" t="s">
        <v>25</v>
      </c>
      <c r="D30878" s="1" t="s">
        <v>49</v>
      </c>
      <c r="E30878" s="1" t="s">
        <v>18767</v>
      </c>
      <c r="F30878" s="1" t="s">
        <v>16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276</v>
      </c>
      <c r="L30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8" s="2">
        <v>44360</v>
      </c>
      <c r="N30878">
        <v>661183</v>
      </c>
      <c r="O30878" s="1" t="s">
        <v>23265</v>
      </c>
      <c r="P30878" s="1" t="s">
        <v>167</v>
      </c>
      <c r="Q30878" s="1" t="s">
        <v>33</v>
      </c>
      <c r="R30878" s="1" t="s">
        <v>34</v>
      </c>
      <c r="S30878">
        <v>51000</v>
      </c>
      <c r="T30878">
        <v>0.11320000141859055</v>
      </c>
      <c r="U30878">
        <v>313.45999145507813</v>
      </c>
      <c r="V30878">
        <v>0.1533000022172927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s="1" t="s">
        <v>24</v>
      </c>
      <c r="C30879" s="1" t="s">
        <v>25</v>
      </c>
      <c r="D30879" s="1" t="s">
        <v>84</v>
      </c>
      <c r="E30879" s="1" t="s">
        <v>23601</v>
      </c>
      <c r="F30879" s="1" t="s">
        <v>16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276</v>
      </c>
      <c r="L30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9" s="2">
        <v>44452</v>
      </c>
      <c r="N30879">
        <v>967078</v>
      </c>
      <c r="O30879" s="1" t="s">
        <v>23265</v>
      </c>
      <c r="P30879" s="1" t="s">
        <v>167</v>
      </c>
      <c r="Q30879" s="1" t="s">
        <v>33</v>
      </c>
      <c r="R30879" s="1" t="s">
        <v>34</v>
      </c>
      <c r="S30879">
        <v>65000</v>
      </c>
      <c r="T30879">
        <v>0.20489999651908875</v>
      </c>
      <c r="U30879">
        <v>212.39999389648438</v>
      </c>
      <c r="V30879">
        <v>0.16490000486373901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s="1" t="s">
        <v>62</v>
      </c>
      <c r="C30880" s="1" t="s">
        <v>25</v>
      </c>
      <c r="D30880" s="1" t="s">
        <v>47</v>
      </c>
      <c r="E30880" s="1" t="s">
        <v>23602</v>
      </c>
      <c r="F30880" s="1" t="s">
        <v>16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276</v>
      </c>
      <c r="L30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0" s="2">
        <v>44420</v>
      </c>
      <c r="N30880">
        <v>493371</v>
      </c>
      <c r="O30880" s="1" t="s">
        <v>23265</v>
      </c>
      <c r="P30880" s="1" t="s">
        <v>161</v>
      </c>
      <c r="Q30880" s="1" t="s">
        <v>33</v>
      </c>
      <c r="R30880" s="1" t="s">
        <v>34</v>
      </c>
      <c r="S30880">
        <v>120000</v>
      </c>
      <c r="T30880">
        <v>0.14650000631809235</v>
      </c>
      <c r="U30880">
        <v>240.67999267578125</v>
      </c>
      <c r="V30880">
        <v>0.14419999718666077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s="1" t="s">
        <v>238</v>
      </c>
      <c r="C30881" s="1" t="s">
        <v>25</v>
      </c>
      <c r="D30881" s="1" t="s">
        <v>47</v>
      </c>
      <c r="E30881" s="1" t="s">
        <v>5765</v>
      </c>
      <c r="F30881" s="1" t="s">
        <v>19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276</v>
      </c>
      <c r="L30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1" s="2">
        <v>44326</v>
      </c>
      <c r="N30881">
        <v>422675</v>
      </c>
      <c r="O30881" s="1" t="s">
        <v>23265</v>
      </c>
      <c r="P30881" s="1" t="s">
        <v>199</v>
      </c>
      <c r="Q30881" s="1" t="s">
        <v>33</v>
      </c>
      <c r="R30881" s="1" t="s">
        <v>34</v>
      </c>
      <c r="S30881">
        <v>25200</v>
      </c>
      <c r="T30881">
        <v>5.5700000375509262E-2</v>
      </c>
      <c r="U30881">
        <v>245.02000427246094</v>
      </c>
      <c r="V30881">
        <v>0.15680000185966492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s="1" t="s">
        <v>24</v>
      </c>
      <c r="C30882" s="1" t="s">
        <v>25</v>
      </c>
      <c r="D30882" s="1" t="s">
        <v>47</v>
      </c>
      <c r="E30882" s="1" t="s">
        <v>1246</v>
      </c>
      <c r="F30882" s="1" t="s">
        <v>223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276</v>
      </c>
      <c r="L30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2" s="2">
        <v>44481</v>
      </c>
      <c r="N30882">
        <v>502599</v>
      </c>
      <c r="O30882" s="1" t="s">
        <v>23265</v>
      </c>
      <c r="P30882" s="1" t="s">
        <v>224</v>
      </c>
      <c r="Q30882" s="1" t="s">
        <v>33</v>
      </c>
      <c r="R30882" s="1" t="s">
        <v>34</v>
      </c>
      <c r="S30882">
        <v>48000</v>
      </c>
      <c r="T30882">
        <v>0.13379999995231628</v>
      </c>
      <c r="U30882">
        <v>751.469970703125</v>
      </c>
      <c r="V30882">
        <v>0.1726000010967254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s="1" t="s">
        <v>24</v>
      </c>
      <c r="C30883" s="1" t="s">
        <v>25</v>
      </c>
      <c r="D30883" s="1" t="s">
        <v>26</v>
      </c>
      <c r="E30883" s="1" t="s">
        <v>633</v>
      </c>
      <c r="F30883" s="1" t="s">
        <v>28</v>
      </c>
      <c r="G30883" s="1" t="s">
        <v>241</v>
      </c>
      <c r="H30883" s="2">
        <v>44357</v>
      </c>
      <c r="I30883" s="2">
        <v>44332</v>
      </c>
      <c r="J30883" s="2">
        <v>44360</v>
      </c>
      <c r="K30883" s="1" t="s">
        <v>276</v>
      </c>
      <c r="L30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3" s="2">
        <v>44390</v>
      </c>
      <c r="N30883">
        <v>681309</v>
      </c>
      <c r="O30883" s="1" t="s">
        <v>23265</v>
      </c>
      <c r="P30883" s="1" t="s">
        <v>37</v>
      </c>
      <c r="Q30883" s="1" t="s">
        <v>33</v>
      </c>
      <c r="R30883" s="1" t="s">
        <v>34</v>
      </c>
      <c r="S30883">
        <v>92000</v>
      </c>
      <c r="T30883">
        <v>7.8699998557567596E-2</v>
      </c>
      <c r="U30883">
        <v>198.88999938964844</v>
      </c>
      <c r="V30883">
        <v>0.11860000342130661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s="1" t="s">
        <v>296</v>
      </c>
      <c r="C30884" s="1" t="s">
        <v>25</v>
      </c>
      <c r="D30884" s="1" t="s">
        <v>26</v>
      </c>
      <c r="E30884" s="1" t="s">
        <v>23603</v>
      </c>
      <c r="F30884" s="1" t="s">
        <v>28</v>
      </c>
      <c r="G30884" s="1" t="s">
        <v>241</v>
      </c>
      <c r="H30884" s="2">
        <v>44419</v>
      </c>
      <c r="I30884" s="2">
        <v>44332</v>
      </c>
      <c r="J30884" s="2">
        <v>44422</v>
      </c>
      <c r="K30884" s="1" t="s">
        <v>276</v>
      </c>
      <c r="L30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4" s="2">
        <v>44453</v>
      </c>
      <c r="N30884">
        <v>1053468</v>
      </c>
      <c r="O30884" s="1" t="s">
        <v>23265</v>
      </c>
      <c r="P30884" s="1" t="s">
        <v>37</v>
      </c>
      <c r="Q30884" s="1" t="s">
        <v>33</v>
      </c>
      <c r="R30884" s="1" t="s">
        <v>34</v>
      </c>
      <c r="S30884">
        <v>130000</v>
      </c>
      <c r="T30884">
        <v>0.1542000025510788</v>
      </c>
      <c r="U30884">
        <v>232.47000122070313</v>
      </c>
      <c r="V30884">
        <v>0.11990000307559967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s="1" t="s">
        <v>46</v>
      </c>
      <c r="C30885" s="1" t="s">
        <v>25</v>
      </c>
      <c r="D30885" s="1" t="s">
        <v>49</v>
      </c>
      <c r="E30885" s="1" t="s">
        <v>23604</v>
      </c>
      <c r="F30885" s="1" t="s">
        <v>28</v>
      </c>
      <c r="G30885" s="1" t="s">
        <v>241</v>
      </c>
      <c r="H30885" s="2">
        <v>44207</v>
      </c>
      <c r="I30885" s="2">
        <v>44240</v>
      </c>
      <c r="J30885" s="2">
        <v>44209</v>
      </c>
      <c r="K30885" s="1" t="s">
        <v>276</v>
      </c>
      <c r="L30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5" s="2">
        <v>44240</v>
      </c>
      <c r="N30885">
        <v>826874</v>
      </c>
      <c r="O30885" s="1" t="s">
        <v>23265</v>
      </c>
      <c r="P30885" s="1" t="s">
        <v>37</v>
      </c>
      <c r="Q30885" s="1" t="s">
        <v>33</v>
      </c>
      <c r="R30885" s="1" t="s">
        <v>34</v>
      </c>
      <c r="S30885">
        <v>90000</v>
      </c>
      <c r="T30885">
        <v>0.19310000538825989</v>
      </c>
      <c r="U30885">
        <v>155.69999694824219</v>
      </c>
      <c r="V30885">
        <v>0.1036000028252601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s="1" t="s">
        <v>24</v>
      </c>
      <c r="C30886" s="1" t="s">
        <v>25</v>
      </c>
      <c r="D30886" s="1" t="s">
        <v>26</v>
      </c>
      <c r="E30886" s="1" t="s">
        <v>23605</v>
      </c>
      <c r="F30886" s="1" t="s">
        <v>28</v>
      </c>
      <c r="G30886" s="1" t="s">
        <v>241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6" s="2">
        <v>44330</v>
      </c>
      <c r="N30886">
        <v>1192766</v>
      </c>
      <c r="O30886" s="1" t="s">
        <v>23265</v>
      </c>
      <c r="P30886" s="1" t="s">
        <v>58</v>
      </c>
      <c r="Q30886" s="1" t="s">
        <v>2870</v>
      </c>
      <c r="R30886" s="1" t="s">
        <v>2871</v>
      </c>
      <c r="S30886">
        <v>48000</v>
      </c>
      <c r="T30886">
        <v>4.4700000435113907E-2</v>
      </c>
      <c r="U30886">
        <v>301.95999145507813</v>
      </c>
      <c r="V30886">
        <v>0.10649999976158142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s="1" t="s">
        <v>35</v>
      </c>
      <c r="C30887" s="1" t="s">
        <v>25</v>
      </c>
      <c r="D30887" s="1" t="s">
        <v>26</v>
      </c>
      <c r="E30887" s="1" t="s">
        <v>23280</v>
      </c>
      <c r="F30887" s="1" t="s">
        <v>160</v>
      </c>
      <c r="G30887" s="1" t="s">
        <v>241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7" s="2">
        <v>44514</v>
      </c>
      <c r="N30887">
        <v>803703</v>
      </c>
      <c r="O30887" s="1" t="s">
        <v>23265</v>
      </c>
      <c r="P30887" s="1" t="s">
        <v>162</v>
      </c>
      <c r="Q30887" s="1" t="s">
        <v>2870</v>
      </c>
      <c r="R30887" s="1" t="s">
        <v>2871</v>
      </c>
      <c r="S30887">
        <v>93024</v>
      </c>
      <c r="T30887">
        <v>0.24480000138282776</v>
      </c>
      <c r="U30887">
        <v>156.58999633789063</v>
      </c>
      <c r="V30887">
        <v>0.15569999814033508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s="1" t="s">
        <v>64</v>
      </c>
      <c r="C30888" s="1" t="s">
        <v>25</v>
      </c>
      <c r="D30888" s="1" t="s">
        <v>49</v>
      </c>
      <c r="E30888" s="1" t="s">
        <v>23606</v>
      </c>
      <c r="F30888" s="1" t="s">
        <v>28</v>
      </c>
      <c r="G30888" s="1" t="s">
        <v>256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8" s="2">
        <v>44511</v>
      </c>
      <c r="N30888">
        <v>851854</v>
      </c>
      <c r="O30888" s="1" t="s">
        <v>23265</v>
      </c>
      <c r="P30888" s="1" t="s">
        <v>43</v>
      </c>
      <c r="Q30888" s="1" t="s">
        <v>2870</v>
      </c>
      <c r="R30888" s="1" t="s">
        <v>2871</v>
      </c>
      <c r="S30888">
        <v>61000</v>
      </c>
      <c r="T30888">
        <v>0.14280000329017639</v>
      </c>
      <c r="U30888">
        <v>103.75</v>
      </c>
      <c r="V30888">
        <v>0.10740000009536743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s="1" t="s">
        <v>187</v>
      </c>
      <c r="C30889" s="1" t="s">
        <v>25</v>
      </c>
      <c r="D30889" s="1" t="s">
        <v>84</v>
      </c>
      <c r="E30889" s="1" t="s">
        <v>23607</v>
      </c>
      <c r="F30889" s="1" t="s">
        <v>2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9" s="2">
        <v>44240</v>
      </c>
      <c r="N30889">
        <v>955789</v>
      </c>
      <c r="O30889" s="1" t="s">
        <v>23265</v>
      </c>
      <c r="P30889" s="1" t="s">
        <v>43</v>
      </c>
      <c r="Q30889" s="1" t="s">
        <v>2870</v>
      </c>
      <c r="R30889" s="1" t="s">
        <v>2871</v>
      </c>
      <c r="S30889">
        <v>52000</v>
      </c>
      <c r="T30889">
        <v>7.1999996900558472E-2</v>
      </c>
      <c r="U30889">
        <v>211.08999633789063</v>
      </c>
      <c r="V30889">
        <v>0.11490000039339066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s="1" t="s">
        <v>35</v>
      </c>
      <c r="C30890" s="1" t="s">
        <v>25</v>
      </c>
      <c r="D30890" s="1" t="s">
        <v>41</v>
      </c>
      <c r="E30890" s="1" t="s">
        <v>23608</v>
      </c>
      <c r="F30890" s="1" t="s">
        <v>2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0" s="2">
        <v>44544</v>
      </c>
      <c r="N30890">
        <v>1188647</v>
      </c>
      <c r="O30890" s="1" t="s">
        <v>23265</v>
      </c>
      <c r="P30890" s="1" t="s">
        <v>32</v>
      </c>
      <c r="Q30890" s="1" t="s">
        <v>2870</v>
      </c>
      <c r="R30890" s="1" t="s">
        <v>2871</v>
      </c>
      <c r="S30890">
        <v>48000</v>
      </c>
      <c r="T30890">
        <v>0.18269999325275421</v>
      </c>
      <c r="U30890">
        <v>397.76998901367188</v>
      </c>
      <c r="V30890">
        <v>0.11710000038146973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s="1" t="s">
        <v>64</v>
      </c>
      <c r="C30891" s="1" t="s">
        <v>25</v>
      </c>
      <c r="D30891" s="1" t="s">
        <v>26</v>
      </c>
      <c r="E30891" s="1" t="s">
        <v>12200</v>
      </c>
      <c r="F30891" s="1" t="s">
        <v>100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1" s="2">
        <v>44512</v>
      </c>
      <c r="N30891">
        <v>1108462</v>
      </c>
      <c r="O30891" s="1" t="s">
        <v>23265</v>
      </c>
      <c r="P30891" s="1" t="s">
        <v>108</v>
      </c>
      <c r="Q30891" s="1" t="s">
        <v>2870</v>
      </c>
      <c r="R30891" s="1" t="s">
        <v>2871</v>
      </c>
      <c r="S30891">
        <v>40800</v>
      </c>
      <c r="T30891">
        <v>0.13840000331401825</v>
      </c>
      <c r="U30891">
        <v>351.1300048828125</v>
      </c>
      <c r="V30891">
        <v>0.14270000159740448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s="1" t="s">
        <v>96</v>
      </c>
      <c r="C30892" s="1" t="s">
        <v>25</v>
      </c>
      <c r="D30892" s="1" t="s">
        <v>41</v>
      </c>
      <c r="E30892" s="1" t="s">
        <v>23609</v>
      </c>
      <c r="F30892" s="1" t="s">
        <v>100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2" s="2">
        <v>44542</v>
      </c>
      <c r="N30892">
        <v>827742</v>
      </c>
      <c r="O30892" s="1" t="s">
        <v>23265</v>
      </c>
      <c r="P30892" s="1" t="s">
        <v>112</v>
      </c>
      <c r="Q30892" s="1" t="s">
        <v>2870</v>
      </c>
      <c r="R30892" s="1" t="s">
        <v>2871</v>
      </c>
      <c r="S30892">
        <v>36000</v>
      </c>
      <c r="T30892">
        <v>5.169999971985817E-2</v>
      </c>
      <c r="U30892">
        <v>115.62000274658203</v>
      </c>
      <c r="V30892">
        <v>0.1371999979019165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s="1" t="s">
        <v>187</v>
      </c>
      <c r="C30893" s="1" t="s">
        <v>25</v>
      </c>
      <c r="D30893" s="1" t="s">
        <v>55</v>
      </c>
      <c r="E30893" s="1" t="s">
        <v>23610</v>
      </c>
      <c r="F30893" s="1" t="s">
        <v>100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3" s="2">
        <v>44240</v>
      </c>
      <c r="N30893">
        <v>1231103</v>
      </c>
      <c r="O30893" s="1" t="s">
        <v>23265</v>
      </c>
      <c r="P30893" s="1" t="s">
        <v>108</v>
      </c>
      <c r="Q30893" s="1" t="s">
        <v>2870</v>
      </c>
      <c r="R30893" s="1" t="s">
        <v>2871</v>
      </c>
      <c r="S30893">
        <v>59000</v>
      </c>
      <c r="T30893">
        <v>0.22720000147819519</v>
      </c>
      <c r="U30893">
        <v>289.10000610351563</v>
      </c>
      <c r="V30893">
        <v>0.14270000159740448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s="1" t="s">
        <v>88</v>
      </c>
      <c r="C30894" s="1" t="s">
        <v>25</v>
      </c>
      <c r="D30894" s="1" t="s">
        <v>71</v>
      </c>
      <c r="E30894" s="1" t="s">
        <v>23611</v>
      </c>
      <c r="F30894" s="1" t="s">
        <v>16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4" s="2">
        <v>44270</v>
      </c>
      <c r="N30894">
        <v>1211911</v>
      </c>
      <c r="O30894" s="1" t="s">
        <v>23265</v>
      </c>
      <c r="P30894" s="1" t="s">
        <v>170</v>
      </c>
      <c r="Q30894" s="1" t="s">
        <v>2870</v>
      </c>
      <c r="R30894" s="1" t="s">
        <v>2871</v>
      </c>
      <c r="S30894">
        <v>80000</v>
      </c>
      <c r="T30894">
        <v>9.4999998807907104E-2</v>
      </c>
      <c r="U30894">
        <v>377.489990234375</v>
      </c>
      <c r="V30894">
        <v>0.17579999566078186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s="1" t="s">
        <v>46</v>
      </c>
      <c r="C30895" s="1" t="s">
        <v>25</v>
      </c>
      <c r="D30895" s="1" t="s">
        <v>26</v>
      </c>
      <c r="E30895" s="1" t="s">
        <v>23612</v>
      </c>
      <c r="F30895" s="1" t="s">
        <v>160</v>
      </c>
      <c r="G30895" s="1" t="s">
        <v>241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5" s="2">
        <v>44420</v>
      </c>
      <c r="N30895">
        <v>1238747</v>
      </c>
      <c r="O30895" s="1" t="s">
        <v>23265</v>
      </c>
      <c r="P30895" s="1" t="s">
        <v>161</v>
      </c>
      <c r="Q30895" s="1" t="s">
        <v>2870</v>
      </c>
      <c r="R30895" s="1" t="s">
        <v>2871</v>
      </c>
      <c r="S30895">
        <v>85200</v>
      </c>
      <c r="T30895">
        <v>9.3699999153614044E-2</v>
      </c>
      <c r="U30895">
        <v>321.48001098632813</v>
      </c>
      <c r="V30895">
        <v>0.16769999265670776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s="1" t="s">
        <v>259</v>
      </c>
      <c r="C30896" s="1" t="s">
        <v>25</v>
      </c>
      <c r="D30896" s="1" t="s">
        <v>71</v>
      </c>
      <c r="E30896" s="1" t="s">
        <v>23613</v>
      </c>
      <c r="F30896" s="1" t="s">
        <v>198</v>
      </c>
      <c r="G30896" s="1" t="s">
        <v>241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6" s="2">
        <v>44511</v>
      </c>
      <c r="N30896">
        <v>855354</v>
      </c>
      <c r="O30896" s="1" t="s">
        <v>23265</v>
      </c>
      <c r="P30896" s="1" t="s">
        <v>203</v>
      </c>
      <c r="Q30896" s="1" t="s">
        <v>2870</v>
      </c>
      <c r="R30896" s="1" t="s">
        <v>2871</v>
      </c>
      <c r="S30896">
        <v>54000</v>
      </c>
      <c r="T30896">
        <v>0.17110000550746918</v>
      </c>
      <c r="U30896">
        <v>168.16000366210938</v>
      </c>
      <c r="V30896">
        <v>0.16769999265670776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s="1" t="s">
        <v>115</v>
      </c>
      <c r="C30897" s="1" t="s">
        <v>25</v>
      </c>
      <c r="D30897" s="1" t="s">
        <v>26</v>
      </c>
      <c r="E30897" s="1" t="s">
        <v>475</v>
      </c>
      <c r="F30897" s="1" t="s">
        <v>260</v>
      </c>
      <c r="G30897" s="1" t="s">
        <v>241</v>
      </c>
      <c r="H30897" s="2">
        <v>44297</v>
      </c>
      <c r="I30897" s="2">
        <v>44302</v>
      </c>
      <c r="J30897" s="2">
        <v>44332</v>
      </c>
      <c r="K30897" s="1" t="s">
        <v>276</v>
      </c>
      <c r="L30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7" s="2">
        <v>44363</v>
      </c>
      <c r="N30897">
        <v>924688</v>
      </c>
      <c r="O30897" s="1" t="s">
        <v>23265</v>
      </c>
      <c r="P30897" s="1" t="s">
        <v>282</v>
      </c>
      <c r="Q30897" s="1" t="s">
        <v>2870</v>
      </c>
      <c r="R30897" s="1" t="s">
        <v>2871</v>
      </c>
      <c r="S30897">
        <v>50000</v>
      </c>
      <c r="T30897">
        <v>0.10869999974966049</v>
      </c>
      <c r="U30897">
        <v>79.760002136230469</v>
      </c>
      <c r="V30897">
        <v>7.2899997234344482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s="1" t="s">
        <v>46</v>
      </c>
      <c r="C30898" s="1" t="s">
        <v>25</v>
      </c>
      <c r="D30898" s="1" t="s">
        <v>26</v>
      </c>
      <c r="E30898" s="1" t="s">
        <v>23614</v>
      </c>
      <c r="F30898" s="1" t="s">
        <v>260</v>
      </c>
      <c r="G30898" s="1" t="s">
        <v>241</v>
      </c>
      <c r="H30898" s="2">
        <v>44357</v>
      </c>
      <c r="I30898" s="2">
        <v>44302</v>
      </c>
      <c r="J30898" s="2">
        <v>44419</v>
      </c>
      <c r="K30898" s="1" t="s">
        <v>276</v>
      </c>
      <c r="L30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8" s="2">
        <v>44450</v>
      </c>
      <c r="N30898">
        <v>678252</v>
      </c>
      <c r="O30898" s="1" t="s">
        <v>23265</v>
      </c>
      <c r="P30898" s="1" t="s">
        <v>282</v>
      </c>
      <c r="Q30898" s="1" t="s">
        <v>2870</v>
      </c>
      <c r="R30898" s="1" t="s">
        <v>2871</v>
      </c>
      <c r="S30898">
        <v>51000</v>
      </c>
      <c r="T30898">
        <v>0.10660000145435333</v>
      </c>
      <c r="U30898">
        <v>80.180000305175781</v>
      </c>
      <c r="V30898">
        <v>7.5099997222423553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s="1" t="s">
        <v>96</v>
      </c>
      <c r="C30899" s="1" t="s">
        <v>25</v>
      </c>
      <c r="D30899" s="1" t="s">
        <v>26</v>
      </c>
      <c r="E30899" s="1" t="s">
        <v>23615</v>
      </c>
      <c r="F30899" s="1" t="s">
        <v>28</v>
      </c>
      <c r="G30899" s="1" t="s">
        <v>241</v>
      </c>
      <c r="H30899" s="2">
        <v>44450</v>
      </c>
      <c r="I30899" s="2">
        <v>44241</v>
      </c>
      <c r="J30899" s="2">
        <v>44241</v>
      </c>
      <c r="K30899" s="1" t="s">
        <v>276</v>
      </c>
      <c r="L30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9" s="2">
        <v>44269</v>
      </c>
      <c r="N30899">
        <v>1072596</v>
      </c>
      <c r="O30899" s="1" t="s">
        <v>23265</v>
      </c>
      <c r="P30899" s="1" t="s">
        <v>32</v>
      </c>
      <c r="Q30899" s="1" t="s">
        <v>2870</v>
      </c>
      <c r="R30899" s="1" t="s">
        <v>2871</v>
      </c>
      <c r="S30899">
        <v>65000</v>
      </c>
      <c r="T30899">
        <v>0.23149999976158142</v>
      </c>
      <c r="U30899">
        <v>347.79998779296875</v>
      </c>
      <c r="V30899">
        <v>0.10989999771118164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s="1" t="s">
        <v>238</v>
      </c>
      <c r="C30900" s="1" t="s">
        <v>25</v>
      </c>
      <c r="D30900" s="1" t="s">
        <v>49</v>
      </c>
      <c r="E30900" s="1" t="s">
        <v>23616</v>
      </c>
      <c r="F30900" s="1" t="s">
        <v>28</v>
      </c>
      <c r="G30900" s="1" t="s">
        <v>241</v>
      </c>
      <c r="H30900" s="2">
        <v>44266</v>
      </c>
      <c r="I30900" s="2">
        <v>44271</v>
      </c>
      <c r="J30900" s="2">
        <v>44271</v>
      </c>
      <c r="K30900" s="1" t="s">
        <v>276</v>
      </c>
      <c r="L30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0" s="2">
        <v>44302</v>
      </c>
      <c r="N30900">
        <v>890153</v>
      </c>
      <c r="O30900" s="1" t="s">
        <v>23265</v>
      </c>
      <c r="P30900" s="1" t="s">
        <v>32</v>
      </c>
      <c r="Q30900" s="1" t="s">
        <v>2870</v>
      </c>
      <c r="R30900" s="1" t="s">
        <v>2871</v>
      </c>
      <c r="S30900">
        <v>54000</v>
      </c>
      <c r="T30900">
        <v>0.15090000629425049</v>
      </c>
      <c r="U30900">
        <v>300.01998901367188</v>
      </c>
      <c r="V30900">
        <v>0.10369999706745148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s="1" t="s">
        <v>62</v>
      </c>
      <c r="C30901" s="1" t="s">
        <v>25</v>
      </c>
      <c r="D30901" s="1" t="s">
        <v>51</v>
      </c>
      <c r="E30901" s="1" t="s">
        <v>23617</v>
      </c>
      <c r="F30901" s="1" t="s">
        <v>28</v>
      </c>
      <c r="G30901" s="1" t="s">
        <v>241</v>
      </c>
      <c r="H30901" s="2">
        <v>44326</v>
      </c>
      <c r="I30901" s="2">
        <v>44332</v>
      </c>
      <c r="J30901" s="2">
        <v>44483</v>
      </c>
      <c r="K30901" s="1" t="s">
        <v>276</v>
      </c>
      <c r="L30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1" s="2">
        <v>44514</v>
      </c>
      <c r="N30901">
        <v>673660</v>
      </c>
      <c r="O30901" s="1" t="s">
        <v>23265</v>
      </c>
      <c r="P30901" s="1" t="s">
        <v>43</v>
      </c>
      <c r="Q30901" s="1" t="s">
        <v>2870</v>
      </c>
      <c r="R30901" s="1" t="s">
        <v>2871</v>
      </c>
      <c r="S30901">
        <v>70000</v>
      </c>
      <c r="T30901">
        <v>0.19689999520778656</v>
      </c>
      <c r="U30901">
        <v>130.42999267578125</v>
      </c>
      <c r="V30901">
        <v>0.10989999771118164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s="1" t="s">
        <v>24</v>
      </c>
      <c r="C30902" s="1" t="s">
        <v>25</v>
      </c>
      <c r="D30902" s="1" t="s">
        <v>81</v>
      </c>
      <c r="E30902" s="1" t="s">
        <v>21792</v>
      </c>
      <c r="F30902" s="1" t="s">
        <v>28</v>
      </c>
      <c r="G30902" s="1" t="s">
        <v>241</v>
      </c>
      <c r="H30902" s="2">
        <v>44479</v>
      </c>
      <c r="I30902" s="2">
        <v>44484</v>
      </c>
      <c r="J30902" s="2">
        <v>44484</v>
      </c>
      <c r="K30902" s="1" t="s">
        <v>276</v>
      </c>
      <c r="L30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2" s="2">
        <v>44515</v>
      </c>
      <c r="N30902">
        <v>758359</v>
      </c>
      <c r="O30902" s="1" t="s">
        <v>23265</v>
      </c>
      <c r="P30902" s="1" t="s">
        <v>32</v>
      </c>
      <c r="Q30902" s="1" t="s">
        <v>2870</v>
      </c>
      <c r="R30902" s="1" t="s">
        <v>2871</v>
      </c>
      <c r="S30902">
        <v>84000</v>
      </c>
      <c r="T30902">
        <v>0.19470000267028809</v>
      </c>
      <c r="U30902">
        <v>228.92999267578125</v>
      </c>
      <c r="V30902">
        <v>0.1111999973654747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s="1" t="s">
        <v>88</v>
      </c>
      <c r="C30903" s="1" t="s">
        <v>25</v>
      </c>
      <c r="D30903" s="1" t="s">
        <v>26</v>
      </c>
      <c r="E30903" s="1" t="s">
        <v>3046</v>
      </c>
      <c r="F30903" s="1" t="s">
        <v>28</v>
      </c>
      <c r="G30903" s="1" t="s">
        <v>241</v>
      </c>
      <c r="H30903" s="2">
        <v>44479</v>
      </c>
      <c r="I30903" s="2">
        <v>44332</v>
      </c>
      <c r="J30903" s="2">
        <v>44359</v>
      </c>
      <c r="K30903" s="1" t="s">
        <v>276</v>
      </c>
      <c r="L30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3" s="2">
        <v>44389</v>
      </c>
      <c r="N30903">
        <v>749794</v>
      </c>
      <c r="O30903" s="1" t="s">
        <v>23265</v>
      </c>
      <c r="P30903" s="1" t="s">
        <v>58</v>
      </c>
      <c r="Q30903" s="1" t="s">
        <v>2870</v>
      </c>
      <c r="R30903" s="1" t="s">
        <v>2871</v>
      </c>
      <c r="S30903">
        <v>116480</v>
      </c>
      <c r="T30903">
        <v>0.12449999898672104</v>
      </c>
      <c r="U30903">
        <v>108.08999633789063</v>
      </c>
      <c r="V30903">
        <v>0.10750000178813934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s="1" t="s">
        <v>96</v>
      </c>
      <c r="C30904" s="1" t="s">
        <v>25</v>
      </c>
      <c r="D30904" s="1" t="s">
        <v>26</v>
      </c>
      <c r="E30904" s="1" t="s">
        <v>1233</v>
      </c>
      <c r="F30904" s="1" t="s">
        <v>28</v>
      </c>
      <c r="G30904" s="1" t="s">
        <v>241</v>
      </c>
      <c r="H30904" s="2">
        <v>44540</v>
      </c>
      <c r="I30904" s="2">
        <v>44361</v>
      </c>
      <c r="J30904" s="2">
        <v>44361</v>
      </c>
      <c r="K30904" s="1" t="s">
        <v>276</v>
      </c>
      <c r="L30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4" s="2">
        <v>44391</v>
      </c>
      <c r="N30904">
        <v>813443</v>
      </c>
      <c r="O30904" s="1" t="s">
        <v>23265</v>
      </c>
      <c r="P30904" s="1" t="s">
        <v>58</v>
      </c>
      <c r="Q30904" s="1" t="s">
        <v>2870</v>
      </c>
      <c r="R30904" s="1" t="s">
        <v>2871</v>
      </c>
      <c r="S30904">
        <v>98400</v>
      </c>
      <c r="T30904">
        <v>8.6699999868869781E-2</v>
      </c>
      <c r="U30904">
        <v>233.86000061035156</v>
      </c>
      <c r="V30904">
        <v>9.2500001192092896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s="1" t="s">
        <v>24</v>
      </c>
      <c r="C30905" s="1" t="s">
        <v>25</v>
      </c>
      <c r="D30905" s="1" t="s">
        <v>26</v>
      </c>
      <c r="E30905" s="1" t="s">
        <v>23618</v>
      </c>
      <c r="F30905" s="1" t="s">
        <v>100</v>
      </c>
      <c r="G30905" s="1" t="s">
        <v>241</v>
      </c>
      <c r="H30905" s="2">
        <v>44326</v>
      </c>
      <c r="I30905" s="2">
        <v>44332</v>
      </c>
      <c r="J30905" s="2">
        <v>44391</v>
      </c>
      <c r="K30905" s="1" t="s">
        <v>276</v>
      </c>
      <c r="L30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5" s="2">
        <v>44422</v>
      </c>
      <c r="N30905">
        <v>667656</v>
      </c>
      <c r="O30905" s="1" t="s">
        <v>23265</v>
      </c>
      <c r="P30905" s="1" t="s">
        <v>105</v>
      </c>
      <c r="Q30905" s="1" t="s">
        <v>2870</v>
      </c>
      <c r="R30905" s="1" t="s">
        <v>2871</v>
      </c>
      <c r="S30905">
        <v>72000</v>
      </c>
      <c r="T30905">
        <v>0.14380000531673431</v>
      </c>
      <c r="U30905">
        <v>239.16000366210938</v>
      </c>
      <c r="V30905">
        <v>0.12729999423027039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s="1" t="s">
        <v>226</v>
      </c>
      <c r="C30906" s="1" t="s">
        <v>25</v>
      </c>
      <c r="D30906" s="1" t="s">
        <v>26</v>
      </c>
      <c r="E30906" s="1" t="s">
        <v>23619</v>
      </c>
      <c r="F30906" s="1" t="s">
        <v>100</v>
      </c>
      <c r="G30906" s="1" t="s">
        <v>241</v>
      </c>
      <c r="H30906" s="2">
        <v>44207</v>
      </c>
      <c r="I30906" s="2">
        <v>44212</v>
      </c>
      <c r="J30906" s="2">
        <v>44421</v>
      </c>
      <c r="K30906" s="1" t="s">
        <v>276</v>
      </c>
      <c r="L30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6" s="2">
        <v>44452</v>
      </c>
      <c r="N30906">
        <v>835278</v>
      </c>
      <c r="O30906" s="1" t="s">
        <v>23265</v>
      </c>
      <c r="P30906" s="1" t="s">
        <v>108</v>
      </c>
      <c r="Q30906" s="1" t="s">
        <v>2870</v>
      </c>
      <c r="R30906" s="1" t="s">
        <v>2871</v>
      </c>
      <c r="S30906">
        <v>42000</v>
      </c>
      <c r="T30906">
        <v>0.24830000102519989</v>
      </c>
      <c r="U30906">
        <v>45.569999694824219</v>
      </c>
      <c r="V30906">
        <v>0.1306000053882598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s="1" t="s">
        <v>64</v>
      </c>
      <c r="C30907" s="1" t="s">
        <v>25</v>
      </c>
      <c r="D30907" s="1" t="s">
        <v>26</v>
      </c>
      <c r="E30907" s="1" t="s">
        <v>23620</v>
      </c>
      <c r="F30907" s="1" t="s">
        <v>100</v>
      </c>
      <c r="G30907" s="1" t="s">
        <v>241</v>
      </c>
      <c r="H30907" s="2">
        <v>44418</v>
      </c>
      <c r="I30907" s="2">
        <v>44211</v>
      </c>
      <c r="J30907" s="2">
        <v>44211</v>
      </c>
      <c r="K30907" s="1" t="s">
        <v>276</v>
      </c>
      <c r="L30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7" s="2">
        <v>44242</v>
      </c>
      <c r="N30907">
        <v>733425</v>
      </c>
      <c r="O30907" s="1" t="s">
        <v>23265</v>
      </c>
      <c r="P30907" s="1" t="s">
        <v>101</v>
      </c>
      <c r="Q30907" s="1" t="s">
        <v>2870</v>
      </c>
      <c r="R30907" s="1" t="s">
        <v>2871</v>
      </c>
      <c r="S30907">
        <v>68000</v>
      </c>
      <c r="T30907">
        <v>0.12460000067949295</v>
      </c>
      <c r="U30907">
        <v>279.10000610351563</v>
      </c>
      <c r="V30907">
        <v>0.13979999721050262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s="1" t="s">
        <v>226</v>
      </c>
      <c r="C30908" s="1" t="s">
        <v>25</v>
      </c>
      <c r="D30908" s="1" t="s">
        <v>49</v>
      </c>
      <c r="E30908" s="1" t="s">
        <v>23621</v>
      </c>
      <c r="F30908" s="1" t="s">
        <v>100</v>
      </c>
      <c r="G30908" s="1" t="s">
        <v>241</v>
      </c>
      <c r="H30908" s="2">
        <v>44419</v>
      </c>
      <c r="I30908" s="2">
        <v>44392</v>
      </c>
      <c r="J30908" s="2">
        <v>44392</v>
      </c>
      <c r="K30908" s="1" t="s">
        <v>276</v>
      </c>
      <c r="L30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8" s="2">
        <v>44423</v>
      </c>
      <c r="N30908">
        <v>1050022</v>
      </c>
      <c r="O30908" s="1" t="s">
        <v>23265</v>
      </c>
      <c r="P30908" s="1" t="s">
        <v>105</v>
      </c>
      <c r="Q30908" s="1" t="s">
        <v>2870</v>
      </c>
      <c r="R30908" s="1" t="s">
        <v>2871</v>
      </c>
      <c r="S30908">
        <v>50000</v>
      </c>
      <c r="T30908">
        <v>0.14300000667572021</v>
      </c>
      <c r="U30908">
        <v>363.97000122070313</v>
      </c>
      <c r="V30908">
        <v>0.12989999353885651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s="1" t="s">
        <v>54</v>
      </c>
      <c r="C30909" s="1" t="s">
        <v>25</v>
      </c>
      <c r="D30909" s="1" t="s">
        <v>26</v>
      </c>
      <c r="E30909" s="1" t="s">
        <v>16000</v>
      </c>
      <c r="F30909" s="1" t="s">
        <v>100</v>
      </c>
      <c r="G30909" s="1" t="s">
        <v>241</v>
      </c>
      <c r="H30909" s="2">
        <v>44297</v>
      </c>
      <c r="I30909" s="2">
        <v>44332</v>
      </c>
      <c r="J30909" s="2">
        <v>44332</v>
      </c>
      <c r="K30909" s="1" t="s">
        <v>276</v>
      </c>
      <c r="L30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9" s="2">
        <v>44363</v>
      </c>
      <c r="N30909">
        <v>919956</v>
      </c>
      <c r="O30909" s="1" t="s">
        <v>23265</v>
      </c>
      <c r="P30909" s="1" t="s">
        <v>105</v>
      </c>
      <c r="Q30909" s="1" t="s">
        <v>2870</v>
      </c>
      <c r="R30909" s="1" t="s">
        <v>2871</v>
      </c>
      <c r="S30909">
        <v>68000</v>
      </c>
      <c r="T30909">
        <v>0.12639999389648438</v>
      </c>
      <c r="U30909">
        <v>214.61000061035156</v>
      </c>
      <c r="V30909">
        <v>0.12680000066757202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s="1" t="s">
        <v>187</v>
      </c>
      <c r="C30910" s="1" t="s">
        <v>25</v>
      </c>
      <c r="D30910" s="1" t="s">
        <v>26</v>
      </c>
      <c r="E30910" s="1" t="s">
        <v>23622</v>
      </c>
      <c r="F30910" s="1" t="s">
        <v>160</v>
      </c>
      <c r="G30910" s="1" t="s">
        <v>241</v>
      </c>
      <c r="H30910" s="2">
        <v>44266</v>
      </c>
      <c r="I30910" s="2">
        <v>44421</v>
      </c>
      <c r="J30910" s="2">
        <v>44240</v>
      </c>
      <c r="K30910" s="1" t="s">
        <v>276</v>
      </c>
      <c r="L30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0" s="2">
        <v>44268</v>
      </c>
      <c r="N30910">
        <v>889635</v>
      </c>
      <c r="O30910" s="1" t="s">
        <v>23265</v>
      </c>
      <c r="P30910" s="1" t="s">
        <v>162</v>
      </c>
      <c r="Q30910" s="1" t="s">
        <v>2870</v>
      </c>
      <c r="R30910" s="1" t="s">
        <v>2871</v>
      </c>
      <c r="S30910">
        <v>19800</v>
      </c>
      <c r="T30910">
        <v>5.4499998688697815E-2</v>
      </c>
      <c r="U30910">
        <v>97.319999694824219</v>
      </c>
      <c r="V30910">
        <v>0.16019999980926514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s="1" t="s">
        <v>259</v>
      </c>
      <c r="C30911" s="1" t="s">
        <v>25</v>
      </c>
      <c r="D30911" s="1" t="s">
        <v>51</v>
      </c>
      <c r="E30911" s="1" t="s">
        <v>3333</v>
      </c>
      <c r="F30911" s="1" t="s">
        <v>198</v>
      </c>
      <c r="G30911" s="1" t="s">
        <v>241</v>
      </c>
      <c r="H30911" s="2">
        <v>44266</v>
      </c>
      <c r="I30911" s="2">
        <v>44332</v>
      </c>
      <c r="J30911" s="2">
        <v>44422</v>
      </c>
      <c r="K30911" s="1" t="s">
        <v>276</v>
      </c>
      <c r="L30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1" s="2">
        <v>44453</v>
      </c>
      <c r="N30911">
        <v>905727</v>
      </c>
      <c r="O30911" s="1" t="s">
        <v>23265</v>
      </c>
      <c r="P30911" s="1" t="s">
        <v>208</v>
      </c>
      <c r="Q30911" s="1" t="s">
        <v>2870</v>
      </c>
      <c r="R30911" s="1" t="s">
        <v>2871</v>
      </c>
      <c r="S30911">
        <v>60000</v>
      </c>
      <c r="T30911">
        <v>0.17679999768733978</v>
      </c>
      <c r="U30911">
        <v>99.720001220703125</v>
      </c>
      <c r="V30911">
        <v>0.17139999568462372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s="1" t="s">
        <v>24</v>
      </c>
      <c r="C30912" s="1" t="s">
        <v>25</v>
      </c>
      <c r="D30912" s="1" t="s">
        <v>81</v>
      </c>
      <c r="E30912" s="1" t="s">
        <v>23623</v>
      </c>
      <c r="F30912" s="1" t="s">
        <v>198</v>
      </c>
      <c r="G30912" s="1" t="s">
        <v>241</v>
      </c>
      <c r="H30912" s="2">
        <v>44450</v>
      </c>
      <c r="I30912" s="2">
        <v>44544</v>
      </c>
      <c r="J30912" s="2">
        <v>44511</v>
      </c>
      <c r="K30912" s="1" t="s">
        <v>276</v>
      </c>
      <c r="L30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2" s="2">
        <v>44541</v>
      </c>
      <c r="N30912">
        <v>977793</v>
      </c>
      <c r="O30912" s="1" t="s">
        <v>23265</v>
      </c>
      <c r="P30912" s="1" t="s">
        <v>203</v>
      </c>
      <c r="Q30912" s="1" t="s">
        <v>2870</v>
      </c>
      <c r="R30912" s="1" t="s">
        <v>2871</v>
      </c>
      <c r="S30912">
        <v>38000</v>
      </c>
      <c r="T30912">
        <v>8.4299996495246887E-2</v>
      </c>
      <c r="U30912">
        <v>363.39999389648438</v>
      </c>
      <c r="V30912">
        <v>0.19030000269412994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s="1" t="s">
        <v>24</v>
      </c>
      <c r="C30913" s="1" t="s">
        <v>25</v>
      </c>
      <c r="D30913" s="1" t="s">
        <v>26</v>
      </c>
      <c r="E30913" s="1" t="s">
        <v>23624</v>
      </c>
      <c r="F30913" s="1" t="s">
        <v>198</v>
      </c>
      <c r="G30913" s="1" t="s">
        <v>241</v>
      </c>
      <c r="H30913" s="2">
        <v>44297</v>
      </c>
      <c r="I30913" s="2">
        <v>44454</v>
      </c>
      <c r="J30913" s="2">
        <v>44454</v>
      </c>
      <c r="K30913" s="1" t="s">
        <v>276</v>
      </c>
      <c r="L30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3" s="2">
        <v>44484</v>
      </c>
      <c r="N30913">
        <v>937842</v>
      </c>
      <c r="O30913" s="1" t="s">
        <v>23265</v>
      </c>
      <c r="P30913" s="1" t="s">
        <v>208</v>
      </c>
      <c r="Q30913" s="1" t="s">
        <v>2870</v>
      </c>
      <c r="R30913" s="1" t="s">
        <v>2871</v>
      </c>
      <c r="S30913">
        <v>45000</v>
      </c>
      <c r="T30913">
        <v>0.15469999611377716</v>
      </c>
      <c r="U30913">
        <v>226.85000610351563</v>
      </c>
      <c r="V30913">
        <v>0.17139999568462372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s="1" t="s">
        <v>99</v>
      </c>
      <c r="C30914" s="1" t="s">
        <v>25</v>
      </c>
      <c r="D30914" s="1" t="s">
        <v>26</v>
      </c>
      <c r="E30914" s="1" t="s">
        <v>23625</v>
      </c>
      <c r="F30914" s="1" t="s">
        <v>198</v>
      </c>
      <c r="G30914" s="1" t="s">
        <v>241</v>
      </c>
      <c r="H30914" s="2">
        <v>44388</v>
      </c>
      <c r="I30914" s="2">
        <v>44452</v>
      </c>
      <c r="J30914" s="2">
        <v>44452</v>
      </c>
      <c r="K30914" s="1" t="s">
        <v>276</v>
      </c>
      <c r="L30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4" s="2">
        <v>44482</v>
      </c>
      <c r="N30914">
        <v>1022979</v>
      </c>
      <c r="O30914" s="1" t="s">
        <v>23265</v>
      </c>
      <c r="P30914" s="1" t="s">
        <v>205</v>
      </c>
      <c r="Q30914" s="1" t="s">
        <v>2870</v>
      </c>
      <c r="R30914" s="1" t="s">
        <v>2871</v>
      </c>
      <c r="S30914">
        <v>140000</v>
      </c>
      <c r="T30914">
        <v>0.11729999631643295</v>
      </c>
      <c r="U30914">
        <v>315.8699951171875</v>
      </c>
      <c r="V30914">
        <v>0.19689999520778656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s="1" t="s">
        <v>115</v>
      </c>
      <c r="C30915" s="1" t="s">
        <v>25</v>
      </c>
      <c r="D30915" s="1" t="s">
        <v>55</v>
      </c>
      <c r="E30915" s="1" t="s">
        <v>23626</v>
      </c>
      <c r="F30915" s="1" t="s">
        <v>223</v>
      </c>
      <c r="G30915" s="1" t="s">
        <v>241</v>
      </c>
      <c r="H30915" s="2">
        <v>44238</v>
      </c>
      <c r="I30915" s="2">
        <v>44266</v>
      </c>
      <c r="J30915" s="2">
        <v>44266</v>
      </c>
      <c r="K30915" s="1" t="s">
        <v>276</v>
      </c>
      <c r="L30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5" s="2">
        <v>44297</v>
      </c>
      <c r="N30915">
        <v>833147</v>
      </c>
      <c r="O30915" s="1" t="s">
        <v>23265</v>
      </c>
      <c r="P30915" s="1" t="s">
        <v>224</v>
      </c>
      <c r="Q30915" s="1" t="s">
        <v>2870</v>
      </c>
      <c r="R30915" s="1" t="s">
        <v>2871</v>
      </c>
      <c r="S30915">
        <v>72000</v>
      </c>
      <c r="T30915">
        <v>0.16830000281333923</v>
      </c>
      <c r="U30915">
        <v>204.24000549316406</v>
      </c>
      <c r="V30915">
        <v>0.18250000476837158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s="1" t="s">
        <v>446</v>
      </c>
      <c r="C30916" s="1" t="s">
        <v>25</v>
      </c>
      <c r="D30916" s="1" t="s">
        <v>55</v>
      </c>
      <c r="E30916" s="1" t="s">
        <v>23627</v>
      </c>
      <c r="F30916" s="1" t="s">
        <v>28</v>
      </c>
      <c r="G30916" s="1" t="s">
        <v>256</v>
      </c>
      <c r="H30916" s="2">
        <v>44449</v>
      </c>
      <c r="I30916" s="2">
        <v>44454</v>
      </c>
      <c r="J30916" s="2">
        <v>44454</v>
      </c>
      <c r="K30916" s="1" t="s">
        <v>276</v>
      </c>
      <c r="L30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6" s="2">
        <v>44484</v>
      </c>
      <c r="N30916">
        <v>731832</v>
      </c>
      <c r="O30916" s="1" t="s">
        <v>23265</v>
      </c>
      <c r="P30916" s="1" t="s">
        <v>37</v>
      </c>
      <c r="Q30916" s="1" t="s">
        <v>2870</v>
      </c>
      <c r="R30916" s="1" t="s">
        <v>2871</v>
      </c>
      <c r="S30916">
        <v>48000</v>
      </c>
      <c r="T30916">
        <v>0.13300000131130219</v>
      </c>
      <c r="U30916">
        <v>212.8699951171875</v>
      </c>
      <c r="V30916">
        <v>0.11860000342130661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s="1" t="s">
        <v>54</v>
      </c>
      <c r="C30917" s="1" t="s">
        <v>25</v>
      </c>
      <c r="D30917" s="1" t="s">
        <v>44</v>
      </c>
      <c r="E30917" s="1" t="s">
        <v>23628</v>
      </c>
      <c r="F30917" s="1" t="s">
        <v>198</v>
      </c>
      <c r="G30917" s="1" t="s">
        <v>256</v>
      </c>
      <c r="H30917" s="2">
        <v>44479</v>
      </c>
      <c r="I30917" s="2">
        <v>44484</v>
      </c>
      <c r="J30917" s="2">
        <v>44484</v>
      </c>
      <c r="K30917" s="1" t="s">
        <v>276</v>
      </c>
      <c r="L30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7" s="2">
        <v>44515</v>
      </c>
      <c r="N30917">
        <v>761023</v>
      </c>
      <c r="O30917" s="1" t="s">
        <v>23265</v>
      </c>
      <c r="P30917" s="1" t="s">
        <v>203</v>
      </c>
      <c r="Q30917" s="1" t="s">
        <v>2870</v>
      </c>
      <c r="R30917" s="1" t="s">
        <v>2871</v>
      </c>
      <c r="S30917">
        <v>51600</v>
      </c>
      <c r="T30917">
        <v>0.17720000445842743</v>
      </c>
      <c r="U30917">
        <v>123.77999877929688</v>
      </c>
      <c r="V30917">
        <v>0.16820000112056732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s="1" t="s">
        <v>46</v>
      </c>
      <c r="C30918" s="1" t="s">
        <v>25</v>
      </c>
      <c r="D30918" s="1" t="s">
        <v>47</v>
      </c>
      <c r="E30918" s="1" t="s">
        <v>23629</v>
      </c>
      <c r="F30918" s="1" t="s">
        <v>198</v>
      </c>
      <c r="G30918" s="1" t="s">
        <v>256</v>
      </c>
      <c r="H30918" s="2">
        <v>44207</v>
      </c>
      <c r="I30918" s="2">
        <v>44358</v>
      </c>
      <c r="J30918" s="2">
        <v>44358</v>
      </c>
      <c r="K30918" s="1" t="s">
        <v>276</v>
      </c>
      <c r="L30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8" s="2">
        <v>44388</v>
      </c>
      <c r="N30918">
        <v>822770</v>
      </c>
      <c r="O30918" s="1" t="s">
        <v>23265</v>
      </c>
      <c r="P30918" s="1" t="s">
        <v>205</v>
      </c>
      <c r="Q30918" s="1" t="s">
        <v>2870</v>
      </c>
      <c r="R30918" s="1" t="s">
        <v>2871</v>
      </c>
      <c r="S30918">
        <v>85000</v>
      </c>
      <c r="T30918">
        <v>7.8800000250339508E-2</v>
      </c>
      <c r="U30918">
        <v>228.27000427246094</v>
      </c>
      <c r="V30918">
        <v>0.17430000007152557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s="1" t="s">
        <v>24</v>
      </c>
      <c r="C30919" s="1" t="s">
        <v>25</v>
      </c>
      <c r="D30919" s="1" t="s">
        <v>49</v>
      </c>
      <c r="E30919" s="1" t="s">
        <v>4530</v>
      </c>
      <c r="F30919" s="1" t="s">
        <v>2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276</v>
      </c>
      <c r="L30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9" s="2">
        <v>44576</v>
      </c>
      <c r="N30919">
        <v>795126</v>
      </c>
      <c r="O30919" s="1" t="s">
        <v>23265</v>
      </c>
      <c r="P30919" s="1" t="s">
        <v>58</v>
      </c>
      <c r="Q30919" s="1" t="s">
        <v>2870</v>
      </c>
      <c r="R30919" s="1" t="s">
        <v>2871</v>
      </c>
      <c r="S30919">
        <v>26400</v>
      </c>
      <c r="T30919">
        <v>0.22769999504089355</v>
      </c>
      <c r="U30919">
        <v>33.409999847412109</v>
      </c>
      <c r="V30919">
        <v>9.2500001192092896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s="1" t="s">
        <v>54</v>
      </c>
      <c r="C30920" s="1" t="s">
        <v>25</v>
      </c>
      <c r="D30920" s="1" t="s">
        <v>47</v>
      </c>
      <c r="E30920" s="1" t="s">
        <v>23630</v>
      </c>
      <c r="F30920" s="1" t="s">
        <v>2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276</v>
      </c>
      <c r="L30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0" s="2">
        <v>44297</v>
      </c>
      <c r="N30920">
        <v>844461</v>
      </c>
      <c r="O30920" s="1" t="s">
        <v>23265</v>
      </c>
      <c r="P30920" s="1" t="s">
        <v>32</v>
      </c>
      <c r="Q30920" s="1" t="s">
        <v>2870</v>
      </c>
      <c r="R30920" s="1" t="s">
        <v>2871</v>
      </c>
      <c r="S30920">
        <v>24000</v>
      </c>
      <c r="T30920">
        <v>0.24150000512599945</v>
      </c>
      <c r="U30920">
        <v>38.580001831054688</v>
      </c>
      <c r="V30920">
        <v>0.10369999706745148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s="1" t="s">
        <v>78</v>
      </c>
      <c r="C30921" s="1" t="s">
        <v>25</v>
      </c>
      <c r="D30921" s="1" t="s">
        <v>47</v>
      </c>
      <c r="E30921" s="1" t="s">
        <v>2107</v>
      </c>
      <c r="F30921" s="1" t="s">
        <v>2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276</v>
      </c>
      <c r="L30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1" s="2">
        <v>44271</v>
      </c>
      <c r="N30921">
        <v>1195384</v>
      </c>
      <c r="O30921" s="1" t="s">
        <v>23265</v>
      </c>
      <c r="P30921" s="1" t="s">
        <v>32</v>
      </c>
      <c r="Q30921" s="1" t="s">
        <v>2870</v>
      </c>
      <c r="R30921" s="1" t="s">
        <v>2871</v>
      </c>
      <c r="S30921">
        <v>37500</v>
      </c>
      <c r="T30921">
        <v>0.19650000333786011</v>
      </c>
      <c r="U30921">
        <v>386.72000122070313</v>
      </c>
      <c r="V30921">
        <v>0.11710000038146973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s="1" t="s">
        <v>46</v>
      </c>
      <c r="C30922" s="1" t="s">
        <v>25</v>
      </c>
      <c r="D30922" s="1" t="s">
        <v>71</v>
      </c>
      <c r="E30922" s="1" t="s">
        <v>23631</v>
      </c>
      <c r="F30922" s="1" t="s">
        <v>2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276</v>
      </c>
      <c r="L30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2" s="2">
        <v>44545</v>
      </c>
      <c r="N30922">
        <v>759744</v>
      </c>
      <c r="O30922" s="1" t="s">
        <v>23265</v>
      </c>
      <c r="P30922" s="1" t="s">
        <v>32</v>
      </c>
      <c r="Q30922" s="1" t="s">
        <v>2870</v>
      </c>
      <c r="R30922" s="1" t="s">
        <v>2871</v>
      </c>
      <c r="S30922">
        <v>32400</v>
      </c>
      <c r="T30922">
        <v>0.15410000085830688</v>
      </c>
      <c r="U30922">
        <v>30.530000686645508</v>
      </c>
      <c r="V30922">
        <v>0.1111999973654747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s="1" t="s">
        <v>54</v>
      </c>
      <c r="C30923" s="1" t="s">
        <v>25</v>
      </c>
      <c r="D30923" s="1" t="s">
        <v>44</v>
      </c>
      <c r="E30923" s="1" t="s">
        <v>741</v>
      </c>
      <c r="F30923" s="1" t="s">
        <v>2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276</v>
      </c>
      <c r="L30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3" s="2">
        <v>44332</v>
      </c>
      <c r="N30923">
        <v>890853</v>
      </c>
      <c r="O30923" s="1" t="s">
        <v>23265</v>
      </c>
      <c r="P30923" s="1" t="s">
        <v>43</v>
      </c>
      <c r="Q30923" s="1" t="s">
        <v>2870</v>
      </c>
      <c r="R30923" s="1" t="s">
        <v>2871</v>
      </c>
      <c r="S30923">
        <v>78700</v>
      </c>
      <c r="T30923">
        <v>0.12690000236034393</v>
      </c>
      <c r="U30923">
        <v>98.339996337890625</v>
      </c>
      <c r="V30923">
        <v>0.10740000009536743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s="1" t="s">
        <v>96</v>
      </c>
      <c r="C30924" s="1" t="s">
        <v>25</v>
      </c>
      <c r="D30924" s="1" t="s">
        <v>71</v>
      </c>
      <c r="E30924" s="1" t="s">
        <v>23632</v>
      </c>
      <c r="F30924" s="1" t="s">
        <v>100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276</v>
      </c>
      <c r="L30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4" s="2">
        <v>44243</v>
      </c>
      <c r="N30924">
        <v>689864</v>
      </c>
      <c r="O30924" s="1" t="s">
        <v>23265</v>
      </c>
      <c r="P30924" s="1" t="s">
        <v>105</v>
      </c>
      <c r="Q30924" s="1" t="s">
        <v>2870</v>
      </c>
      <c r="R30924" s="1" t="s">
        <v>2871</v>
      </c>
      <c r="S30924">
        <v>70800</v>
      </c>
      <c r="T30924">
        <v>0.13030000030994415</v>
      </c>
      <c r="U30924">
        <v>68.620002746582031</v>
      </c>
      <c r="V30924">
        <v>0.13230000436306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s="1" t="s">
        <v>259</v>
      </c>
      <c r="C30925" s="1" t="s">
        <v>25</v>
      </c>
      <c r="D30925" s="1" t="s">
        <v>38</v>
      </c>
      <c r="E30925" s="1" t="s">
        <v>23633</v>
      </c>
      <c r="F30925" s="1" t="s">
        <v>16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276</v>
      </c>
      <c r="L30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5" s="2">
        <v>44545</v>
      </c>
      <c r="N30925">
        <v>773243</v>
      </c>
      <c r="O30925" s="1" t="s">
        <v>23265</v>
      </c>
      <c r="P30925" s="1" t="s">
        <v>162</v>
      </c>
      <c r="Q30925" s="1" t="s">
        <v>2870</v>
      </c>
      <c r="R30925" s="1" t="s">
        <v>2871</v>
      </c>
      <c r="S30925">
        <v>34800</v>
      </c>
      <c r="T30925">
        <v>0.17100000381469727</v>
      </c>
      <c r="U30925">
        <v>120.45999908447266</v>
      </c>
      <c r="V30925">
        <v>0.15569999814033508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s="1" t="s">
        <v>226</v>
      </c>
      <c r="C30926" s="1" t="s">
        <v>25</v>
      </c>
      <c r="D30926" s="1" t="s">
        <v>55</v>
      </c>
      <c r="E30926" s="1" t="s">
        <v>23634</v>
      </c>
      <c r="F30926" s="1" t="s">
        <v>16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276</v>
      </c>
      <c r="L30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6" s="2">
        <v>44576</v>
      </c>
      <c r="N30926">
        <v>800031</v>
      </c>
      <c r="O30926" s="1" t="s">
        <v>23265</v>
      </c>
      <c r="P30926" s="1" t="s">
        <v>167</v>
      </c>
      <c r="Q30926" s="1" t="s">
        <v>2870</v>
      </c>
      <c r="R30926" s="1" t="s">
        <v>2871</v>
      </c>
      <c r="S30926">
        <v>45000</v>
      </c>
      <c r="T30926">
        <v>0.16189999878406525</v>
      </c>
      <c r="U30926">
        <v>94.80999755859375</v>
      </c>
      <c r="V30926">
        <v>0.14830000698566437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s="1" t="s">
        <v>365</v>
      </c>
      <c r="C30927" s="1" t="s">
        <v>25</v>
      </c>
      <c r="D30927" s="1" t="s">
        <v>47</v>
      </c>
      <c r="E30927" s="1" t="s">
        <v>1600</v>
      </c>
      <c r="F30927" s="1" t="s">
        <v>16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276</v>
      </c>
      <c r="L30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7" s="2">
        <v>44421</v>
      </c>
      <c r="N30927">
        <v>924648</v>
      </c>
      <c r="O30927" s="1" t="s">
        <v>23265</v>
      </c>
      <c r="P30927" s="1" t="s">
        <v>162</v>
      </c>
      <c r="Q30927" s="1" t="s">
        <v>2870</v>
      </c>
      <c r="R30927" s="1" t="s">
        <v>2871</v>
      </c>
      <c r="S30927">
        <v>38000</v>
      </c>
      <c r="T30927">
        <v>0.17339999973773956</v>
      </c>
      <c r="U30927">
        <v>291.95001220703125</v>
      </c>
      <c r="V30927">
        <v>0.16019999980926514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s="1" t="s">
        <v>46</v>
      </c>
      <c r="C30928" s="1" t="s">
        <v>25</v>
      </c>
      <c r="D30928" s="1" t="s">
        <v>81</v>
      </c>
      <c r="E30928" s="1"/>
      <c r="F30928" s="1" t="s">
        <v>16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276</v>
      </c>
      <c r="L30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8" s="2">
        <v>44544</v>
      </c>
      <c r="N30928">
        <v>941658</v>
      </c>
      <c r="O30928" s="1" t="s">
        <v>23265</v>
      </c>
      <c r="P30928" s="1" t="s">
        <v>161</v>
      </c>
      <c r="Q30928" s="1" t="s">
        <v>2870</v>
      </c>
      <c r="R30928" s="1" t="s">
        <v>2871</v>
      </c>
      <c r="S30928">
        <v>65000</v>
      </c>
      <c r="T30928">
        <v>0.19509999454021454</v>
      </c>
      <c r="U30928">
        <v>194.50999450683594</v>
      </c>
      <c r="V30928">
        <v>0.1598999947309494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s="1" t="s">
        <v>115</v>
      </c>
      <c r="C30929" s="1" t="s">
        <v>25</v>
      </c>
      <c r="D30929" s="1" t="s">
        <v>38</v>
      </c>
      <c r="E30929" s="1" t="s">
        <v>23635</v>
      </c>
      <c r="F30929" s="1" t="s">
        <v>19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276</v>
      </c>
      <c r="L30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9" s="2">
        <v>44576</v>
      </c>
      <c r="N30929">
        <v>808220</v>
      </c>
      <c r="O30929" s="1" t="s">
        <v>23265</v>
      </c>
      <c r="P30929" s="1" t="s">
        <v>199</v>
      </c>
      <c r="Q30929" s="1" t="s">
        <v>2870</v>
      </c>
      <c r="R30929" s="1" t="s">
        <v>2871</v>
      </c>
      <c r="S30929">
        <v>50000</v>
      </c>
      <c r="T30929">
        <v>4.8000002279877663E-3</v>
      </c>
      <c r="U30929">
        <v>121.45999908447266</v>
      </c>
      <c r="V30929">
        <v>0.159500002861022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s="1" t="s">
        <v>24</v>
      </c>
      <c r="C30930" s="1" t="s">
        <v>25</v>
      </c>
      <c r="D30930" s="1" t="s">
        <v>49</v>
      </c>
      <c r="E30930" s="1" t="s">
        <v>19968</v>
      </c>
      <c r="F30930" s="1" t="s">
        <v>19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276</v>
      </c>
      <c r="L30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0" s="2">
        <v>44302</v>
      </c>
      <c r="N30930">
        <v>880897</v>
      </c>
      <c r="O30930" s="1" t="s">
        <v>23265</v>
      </c>
      <c r="P30930" s="1" t="s">
        <v>199</v>
      </c>
      <c r="Q30930" s="1" t="s">
        <v>2870</v>
      </c>
      <c r="R30930" s="1" t="s">
        <v>2871</v>
      </c>
      <c r="S30930">
        <v>50000</v>
      </c>
      <c r="T30930">
        <v>0.16539999842643738</v>
      </c>
      <c r="U30930">
        <v>73.599998474121094</v>
      </c>
      <c r="V30930">
        <v>0.164000004529953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s="1" t="s">
        <v>88</v>
      </c>
      <c r="C30931" s="1" t="s">
        <v>25</v>
      </c>
      <c r="D30931" s="1" t="s">
        <v>38</v>
      </c>
      <c r="E30931" s="1" t="s">
        <v>23636</v>
      </c>
      <c r="F30931" s="1" t="s">
        <v>100</v>
      </c>
      <c r="G30931" s="1" t="s">
        <v>241</v>
      </c>
      <c r="H30931" s="2">
        <v>44388</v>
      </c>
      <c r="I30931" s="2">
        <v>44270</v>
      </c>
      <c r="J30931" s="2">
        <v>44453</v>
      </c>
      <c r="K30931" s="1" t="s">
        <v>276</v>
      </c>
      <c r="L30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1" s="2">
        <v>44483</v>
      </c>
      <c r="N30931">
        <v>1029356</v>
      </c>
      <c r="O30931" s="1" t="s">
        <v>23265</v>
      </c>
      <c r="P30931" s="1" t="s">
        <v>108</v>
      </c>
      <c r="Q30931" s="1" t="s">
        <v>2870</v>
      </c>
      <c r="R30931" s="1" t="s">
        <v>2871</v>
      </c>
      <c r="S30931">
        <v>65000</v>
      </c>
      <c r="T30931">
        <v>8.4700003266334534E-2</v>
      </c>
      <c r="U30931">
        <v>345.07998657226563</v>
      </c>
      <c r="V30931">
        <v>0.13490000367164612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s="1" t="s">
        <v>46</v>
      </c>
      <c r="C30932" s="1" t="s">
        <v>25</v>
      </c>
      <c r="D30932" s="1" t="s">
        <v>55</v>
      </c>
      <c r="E30932" s="1" t="s">
        <v>23637</v>
      </c>
      <c r="F30932" s="1" t="s">
        <v>198</v>
      </c>
      <c r="G30932" s="1" t="s">
        <v>241</v>
      </c>
      <c r="H30932" s="2">
        <v>44450</v>
      </c>
      <c r="I30932" s="2">
        <v>44208</v>
      </c>
      <c r="J30932" s="2">
        <v>44208</v>
      </c>
      <c r="K30932" s="1" t="s">
        <v>276</v>
      </c>
      <c r="L30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2" s="2">
        <v>44239</v>
      </c>
      <c r="N30932">
        <v>1081797</v>
      </c>
      <c r="O30932" s="1" t="s">
        <v>23265</v>
      </c>
      <c r="P30932" s="1" t="s">
        <v>203</v>
      </c>
      <c r="Q30932" s="1" t="s">
        <v>2870</v>
      </c>
      <c r="R30932" s="1" t="s">
        <v>2871</v>
      </c>
      <c r="S30932">
        <v>80000</v>
      </c>
      <c r="T30932">
        <v>2.9600000008940697E-2</v>
      </c>
      <c r="U30932">
        <v>268.8699951171875</v>
      </c>
      <c r="V30932">
        <v>0.18389999866485596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s="1" t="s">
        <v>35</v>
      </c>
      <c r="C30933" s="1" t="s">
        <v>25</v>
      </c>
      <c r="D30933" s="1" t="s">
        <v>47</v>
      </c>
      <c r="E30933" s="1" t="s">
        <v>23638</v>
      </c>
      <c r="F30933" s="1" t="s">
        <v>100</v>
      </c>
      <c r="G30933" s="1" t="s">
        <v>241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3" s="2">
        <v>44541</v>
      </c>
      <c r="N30933">
        <v>1204656</v>
      </c>
      <c r="O30933" s="1" t="s">
        <v>23265</v>
      </c>
      <c r="P30933" s="1" t="s">
        <v>105</v>
      </c>
      <c r="Q30933" s="1" t="s">
        <v>2870</v>
      </c>
      <c r="R30933" s="1" t="s">
        <v>3739</v>
      </c>
      <c r="S30933">
        <v>80000</v>
      </c>
      <c r="T30933">
        <v>0.10920000076293945</v>
      </c>
      <c r="U30933">
        <v>805.16998291015625</v>
      </c>
      <c r="V30933">
        <v>0.13490000367164612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s="1" t="s">
        <v>238</v>
      </c>
      <c r="C30934" s="1" t="s">
        <v>25</v>
      </c>
      <c r="D30934" s="1" t="s">
        <v>26</v>
      </c>
      <c r="E30934" s="1"/>
      <c r="F30934" s="1" t="s">
        <v>160</v>
      </c>
      <c r="G30934" s="1" t="s">
        <v>241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4" s="2">
        <v>44359</v>
      </c>
      <c r="N30934">
        <v>1097601</v>
      </c>
      <c r="O30934" s="1" t="s">
        <v>23265</v>
      </c>
      <c r="P30934" s="1" t="s">
        <v>161</v>
      </c>
      <c r="Q30934" s="1" t="s">
        <v>2870</v>
      </c>
      <c r="R30934" s="1" t="s">
        <v>3739</v>
      </c>
      <c r="S30934">
        <v>73000</v>
      </c>
      <c r="T30934">
        <v>0.1088000014424324</v>
      </c>
      <c r="U30934">
        <v>296.75</v>
      </c>
      <c r="V30934">
        <v>0.16769999265670776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s="1" t="s">
        <v>54</v>
      </c>
      <c r="C30935" s="1" t="s">
        <v>25</v>
      </c>
      <c r="D30935" s="1" t="s">
        <v>38</v>
      </c>
      <c r="E30935" s="1" t="s">
        <v>23639</v>
      </c>
      <c r="F30935" s="1" t="s">
        <v>198</v>
      </c>
      <c r="G30935" s="1" t="s">
        <v>241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5" s="2">
        <v>44453</v>
      </c>
      <c r="N30935">
        <v>962036</v>
      </c>
      <c r="O30935" s="1" t="s">
        <v>23265</v>
      </c>
      <c r="P30935" s="1" t="s">
        <v>205</v>
      </c>
      <c r="Q30935" s="1" t="s">
        <v>2870</v>
      </c>
      <c r="R30935" s="1" t="s">
        <v>3739</v>
      </c>
      <c r="S30935">
        <v>35000</v>
      </c>
      <c r="T30935">
        <v>0.22010000050067902</v>
      </c>
      <c r="U30935">
        <v>361.92999267578125</v>
      </c>
      <c r="V30935">
        <v>0.19689999520778656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s="1" t="s">
        <v>54</v>
      </c>
      <c r="C30936" s="1" t="s">
        <v>25</v>
      </c>
      <c r="D30936" s="1" t="s">
        <v>26</v>
      </c>
      <c r="E30936" s="1" t="s">
        <v>23640</v>
      </c>
      <c r="F30936" s="1" t="s">
        <v>223</v>
      </c>
      <c r="G30936" s="1" t="s">
        <v>241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6" s="2">
        <v>44421</v>
      </c>
      <c r="N30936">
        <v>1075146</v>
      </c>
      <c r="O30936" s="1" t="s">
        <v>23265</v>
      </c>
      <c r="P30936" s="1" t="s">
        <v>234</v>
      </c>
      <c r="Q30936" s="1" t="s">
        <v>2870</v>
      </c>
      <c r="R30936" s="1" t="s">
        <v>3739</v>
      </c>
      <c r="S30936">
        <v>59000</v>
      </c>
      <c r="T30936">
        <v>0.1168999969959259</v>
      </c>
      <c r="U30936">
        <v>658.3599853515625</v>
      </c>
      <c r="V30936">
        <v>0.2167000025510788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s="1" t="s">
        <v>35</v>
      </c>
      <c r="C30937" s="1" t="s">
        <v>25</v>
      </c>
      <c r="D30937" s="1" t="s">
        <v>49</v>
      </c>
      <c r="E30937" s="1" t="s">
        <v>23641</v>
      </c>
      <c r="F30937" s="1" t="s">
        <v>2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7" s="2">
        <v>44297</v>
      </c>
      <c r="N30937">
        <v>769271</v>
      </c>
      <c r="O30937" s="1" t="s">
        <v>23265</v>
      </c>
      <c r="P30937" s="1" t="s">
        <v>37</v>
      </c>
      <c r="Q30937" s="1" t="s">
        <v>2870</v>
      </c>
      <c r="R30937" s="1" t="s">
        <v>3739</v>
      </c>
      <c r="S30937">
        <v>57600</v>
      </c>
      <c r="T30937">
        <v>1.0499999858438969E-2</v>
      </c>
      <c r="U30937">
        <v>266.08999633789063</v>
      </c>
      <c r="V30937">
        <v>0.11860000342130661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s="1" t="s">
        <v>24</v>
      </c>
      <c r="C30938" s="1" t="s">
        <v>25</v>
      </c>
      <c r="D30938" s="1" t="s">
        <v>55</v>
      </c>
      <c r="E30938" s="1" t="s">
        <v>23642</v>
      </c>
      <c r="F30938" s="1" t="s">
        <v>16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8" s="2">
        <v>44329</v>
      </c>
      <c r="N30938">
        <v>1246243</v>
      </c>
      <c r="O30938" s="1" t="s">
        <v>23265</v>
      </c>
      <c r="P30938" s="1" t="s">
        <v>162</v>
      </c>
      <c r="Q30938" s="1" t="s">
        <v>2870</v>
      </c>
      <c r="R30938" s="1" t="s">
        <v>3739</v>
      </c>
      <c r="S30938">
        <v>70000</v>
      </c>
      <c r="T30938">
        <v>0.12890000641345978</v>
      </c>
      <c r="U30938">
        <v>408.48001098632813</v>
      </c>
      <c r="V30938">
        <v>0.18250000476837158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s="1" t="s">
        <v>35</v>
      </c>
      <c r="C30939" s="1" t="s">
        <v>25</v>
      </c>
      <c r="D30939" s="1" t="s">
        <v>41</v>
      </c>
      <c r="E30939" s="1" t="s">
        <v>23643</v>
      </c>
      <c r="F30939" s="1" t="s">
        <v>16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9" s="2">
        <v>44511</v>
      </c>
      <c r="N30939">
        <v>1073567</v>
      </c>
      <c r="O30939" s="1" t="s">
        <v>23265</v>
      </c>
      <c r="P30939" s="1" t="s">
        <v>162</v>
      </c>
      <c r="Q30939" s="1" t="s">
        <v>2870</v>
      </c>
      <c r="R30939" s="1" t="s">
        <v>3739</v>
      </c>
      <c r="S30939">
        <v>50000</v>
      </c>
      <c r="T30939">
        <v>1.679999940097332E-2</v>
      </c>
      <c r="U30939">
        <v>346.6199951171875</v>
      </c>
      <c r="V30939">
        <v>0.17489999532699585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s="1" t="s">
        <v>24</v>
      </c>
      <c r="C30940" s="1" t="s">
        <v>25</v>
      </c>
      <c r="D30940" s="1" t="s">
        <v>49</v>
      </c>
      <c r="E30940" s="1" t="s">
        <v>1702</v>
      </c>
      <c r="F30940" s="1" t="s">
        <v>19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0" s="2">
        <v>44542</v>
      </c>
      <c r="N30940">
        <v>850454</v>
      </c>
      <c r="O30940" s="1" t="s">
        <v>23265</v>
      </c>
      <c r="P30940" s="1" t="s">
        <v>203</v>
      </c>
      <c r="Q30940" s="1" t="s">
        <v>2870</v>
      </c>
      <c r="R30940" s="1" t="s">
        <v>3739</v>
      </c>
      <c r="S30940">
        <v>75600</v>
      </c>
      <c r="T30940">
        <v>0.15479999780654907</v>
      </c>
      <c r="U30940">
        <v>370.94000244140625</v>
      </c>
      <c r="V30940">
        <v>0.16769999265670776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s="1" t="s">
        <v>96</v>
      </c>
      <c r="C30941" s="1" t="s">
        <v>25</v>
      </c>
      <c r="D30941" s="1" t="s">
        <v>38</v>
      </c>
      <c r="E30941" s="1" t="s">
        <v>23644</v>
      </c>
      <c r="F30941" s="1" t="s">
        <v>19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1" s="2">
        <v>44388</v>
      </c>
      <c r="N30941">
        <v>700997</v>
      </c>
      <c r="O30941" s="1" t="s">
        <v>23265</v>
      </c>
      <c r="P30941" s="1" t="s">
        <v>208</v>
      </c>
      <c r="Q30941" s="1" t="s">
        <v>2870</v>
      </c>
      <c r="R30941" s="1" t="s">
        <v>3739</v>
      </c>
      <c r="S30941">
        <v>18000</v>
      </c>
      <c r="T30941">
        <v>5.8699999004602432E-2</v>
      </c>
      <c r="U30941">
        <v>98.580001831054688</v>
      </c>
      <c r="V30941">
        <v>0.17190000414848328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s="1" t="s">
        <v>70</v>
      </c>
      <c r="C30942" s="1" t="s">
        <v>25</v>
      </c>
      <c r="D30942" s="1" t="s">
        <v>47</v>
      </c>
      <c r="E30942" s="1" t="s">
        <v>23645</v>
      </c>
      <c r="F30942" s="1" t="s">
        <v>223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2" s="2">
        <v>44511</v>
      </c>
      <c r="N30942">
        <v>1024078</v>
      </c>
      <c r="O30942" s="1" t="s">
        <v>23265</v>
      </c>
      <c r="P30942" s="1" t="s">
        <v>272</v>
      </c>
      <c r="Q30942" s="1" t="s">
        <v>2870</v>
      </c>
      <c r="R30942" s="1" t="s">
        <v>3739</v>
      </c>
      <c r="S30942">
        <v>50000</v>
      </c>
      <c r="T30942">
        <v>1.1500000022351742E-2</v>
      </c>
      <c r="U30942">
        <v>322.08999633789063</v>
      </c>
      <c r="V30942">
        <v>0.2062000036239624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s="1" t="s">
        <v>54</v>
      </c>
      <c r="C30943" s="1" t="s">
        <v>25</v>
      </c>
      <c r="D30943" s="1" t="s">
        <v>55</v>
      </c>
      <c r="E30943" s="1" t="s">
        <v>23646</v>
      </c>
      <c r="F30943" s="1" t="s">
        <v>236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3" s="2">
        <v>44480</v>
      </c>
      <c r="N30943">
        <v>676085</v>
      </c>
      <c r="O30943" s="1" t="s">
        <v>23265</v>
      </c>
      <c r="P30943" s="1" t="s">
        <v>237</v>
      </c>
      <c r="Q30943" s="1" t="s">
        <v>2870</v>
      </c>
      <c r="R30943" s="1" t="s">
        <v>3739</v>
      </c>
      <c r="S30943">
        <v>39999</v>
      </c>
      <c r="T30943">
        <v>0.11550000309944153</v>
      </c>
      <c r="U30943">
        <v>113.38999938964844</v>
      </c>
      <c r="V30943">
        <v>0.20900000631809235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s="1" t="s">
        <v>35</v>
      </c>
      <c r="C30944" s="1" t="s">
        <v>25</v>
      </c>
      <c r="D30944" s="1" t="s">
        <v>47</v>
      </c>
      <c r="E30944" s="1" t="s">
        <v>23647</v>
      </c>
      <c r="F30944" s="1" t="s">
        <v>100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4" s="2">
        <v>44297</v>
      </c>
      <c r="N30944">
        <v>704528</v>
      </c>
      <c r="O30944" s="1" t="s">
        <v>23265</v>
      </c>
      <c r="P30944" s="1" t="s">
        <v>108</v>
      </c>
      <c r="Q30944" s="1" t="s">
        <v>2870</v>
      </c>
      <c r="R30944" s="1" t="s">
        <v>3739</v>
      </c>
      <c r="S30944">
        <v>16000</v>
      </c>
      <c r="T30944">
        <v>2.7799999341368675E-2</v>
      </c>
      <c r="U30944">
        <v>110.72000122070313</v>
      </c>
      <c r="V30944">
        <v>0.13609999418258667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s="1" t="s">
        <v>187</v>
      </c>
      <c r="C30945" s="1" t="s">
        <v>25</v>
      </c>
      <c r="D30945" s="1" t="s">
        <v>71</v>
      </c>
      <c r="E30945" s="1" t="s">
        <v>23648</v>
      </c>
      <c r="F30945" s="1" t="s">
        <v>100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5" s="2">
        <v>44359</v>
      </c>
      <c r="N30945">
        <v>753280</v>
      </c>
      <c r="O30945" s="1" t="s">
        <v>23265</v>
      </c>
      <c r="P30945" s="1" t="s">
        <v>101</v>
      </c>
      <c r="Q30945" s="1" t="s">
        <v>2870</v>
      </c>
      <c r="R30945" s="1" t="s">
        <v>3739</v>
      </c>
      <c r="S30945">
        <v>80000</v>
      </c>
      <c r="T30945">
        <v>0.11259999871253967</v>
      </c>
      <c r="U30945">
        <v>111.63999938964844</v>
      </c>
      <c r="V30945">
        <v>0.13979999721050262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s="1" t="s">
        <v>278</v>
      </c>
      <c r="C30946" s="1" t="s">
        <v>25</v>
      </c>
      <c r="D30946" s="1" t="s">
        <v>41</v>
      </c>
      <c r="E30946" s="1" t="s">
        <v>23649</v>
      </c>
      <c r="F30946" s="1" t="s">
        <v>260</v>
      </c>
      <c r="G30946" s="1" t="s">
        <v>241</v>
      </c>
      <c r="H30946" s="2">
        <v>44510</v>
      </c>
      <c r="I30946" s="2">
        <v>44515</v>
      </c>
      <c r="J30946" s="2">
        <v>44515</v>
      </c>
      <c r="K30946" s="1" t="s">
        <v>276</v>
      </c>
      <c r="L30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6" s="2">
        <v>44545</v>
      </c>
      <c r="N30946">
        <v>777101</v>
      </c>
      <c r="O30946" s="1" t="s">
        <v>23265</v>
      </c>
      <c r="P30946" s="1" t="s">
        <v>300</v>
      </c>
      <c r="Q30946" s="1" t="s">
        <v>2870</v>
      </c>
      <c r="R30946" s="1" t="s">
        <v>3739</v>
      </c>
      <c r="S30946">
        <v>39000</v>
      </c>
      <c r="T30946">
        <v>0.15379999577999115</v>
      </c>
      <c r="U30946">
        <v>95.699996948242188</v>
      </c>
      <c r="V30946">
        <v>5.7900000363588333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s="1" t="s">
        <v>96</v>
      </c>
      <c r="C30947" s="1" t="s">
        <v>25</v>
      </c>
      <c r="D30947" s="1" t="s">
        <v>38</v>
      </c>
      <c r="E30947" s="1" t="s">
        <v>23650</v>
      </c>
      <c r="F30947" s="1" t="s">
        <v>28</v>
      </c>
      <c r="G30947" s="1" t="s">
        <v>241</v>
      </c>
      <c r="H30947" s="2">
        <v>44479</v>
      </c>
      <c r="I30947" s="2">
        <v>44302</v>
      </c>
      <c r="J30947" s="2">
        <v>44270</v>
      </c>
      <c r="K30947" s="1" t="s">
        <v>276</v>
      </c>
      <c r="L30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7" s="2">
        <v>44301</v>
      </c>
      <c r="N30947">
        <v>771560</v>
      </c>
      <c r="O30947" s="1" t="s">
        <v>23265</v>
      </c>
      <c r="P30947" s="1" t="s">
        <v>73</v>
      </c>
      <c r="Q30947" s="1" t="s">
        <v>2870</v>
      </c>
      <c r="R30947" s="1" t="s">
        <v>3739</v>
      </c>
      <c r="S30947">
        <v>50024</v>
      </c>
      <c r="T30947">
        <v>0.17030000686645508</v>
      </c>
      <c r="U30947">
        <v>207.00999450683594</v>
      </c>
      <c r="V30947">
        <v>8.8799998164176941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s="1" t="s">
        <v>24</v>
      </c>
      <c r="C30948" s="1" t="s">
        <v>25</v>
      </c>
      <c r="D30948" s="1" t="s">
        <v>38</v>
      </c>
      <c r="E30948" s="1" t="s">
        <v>23453</v>
      </c>
      <c r="F30948" s="1" t="s">
        <v>28</v>
      </c>
      <c r="G30948" s="1" t="s">
        <v>241</v>
      </c>
      <c r="H30948" s="2">
        <v>44388</v>
      </c>
      <c r="I30948" s="2">
        <v>44451</v>
      </c>
      <c r="J30948" s="2">
        <v>44420</v>
      </c>
      <c r="K30948" s="1" t="s">
        <v>276</v>
      </c>
      <c r="L30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8" s="2">
        <v>44451</v>
      </c>
      <c r="N30948">
        <v>1021456</v>
      </c>
      <c r="O30948" s="1" t="s">
        <v>23265</v>
      </c>
      <c r="P30948" s="1" t="s">
        <v>32</v>
      </c>
      <c r="Q30948" s="1" t="s">
        <v>2870</v>
      </c>
      <c r="R30948" s="1" t="s">
        <v>3739</v>
      </c>
      <c r="S30948">
        <v>60000</v>
      </c>
      <c r="T30948">
        <v>9.2200003564357758E-2</v>
      </c>
      <c r="U30948">
        <v>333.1300048828125</v>
      </c>
      <c r="V30948">
        <v>0.10989999771118164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s="1" t="s">
        <v>296</v>
      </c>
      <c r="C30949" s="1" t="s">
        <v>25</v>
      </c>
      <c r="D30949" s="1" t="s">
        <v>71</v>
      </c>
      <c r="E30949" s="1" t="s">
        <v>23651</v>
      </c>
      <c r="F30949" s="1" t="s">
        <v>28</v>
      </c>
      <c r="G30949" s="1" t="s">
        <v>241</v>
      </c>
      <c r="H30949" s="2">
        <v>44327</v>
      </c>
      <c r="I30949" s="2">
        <v>44332</v>
      </c>
      <c r="J30949" s="2">
        <v>44332</v>
      </c>
      <c r="K30949" s="1" t="s">
        <v>276</v>
      </c>
      <c r="L30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9" s="2">
        <v>44363</v>
      </c>
      <c r="N30949">
        <v>942916</v>
      </c>
      <c r="O30949" s="1" t="s">
        <v>23265</v>
      </c>
      <c r="P30949" s="1" t="s">
        <v>43</v>
      </c>
      <c r="Q30949" s="1" t="s">
        <v>2870</v>
      </c>
      <c r="R30949" s="1" t="s">
        <v>3739</v>
      </c>
      <c r="S30949">
        <v>73000</v>
      </c>
      <c r="T30949">
        <v>0.29109999537467957</v>
      </c>
      <c r="U30949">
        <v>351.80999755859375</v>
      </c>
      <c r="V30949">
        <v>0.11490000039339066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s="1" t="s">
        <v>133</v>
      </c>
      <c r="C30950" s="1" t="s">
        <v>25</v>
      </c>
      <c r="D30950" s="1" t="s">
        <v>49</v>
      </c>
      <c r="E30950" s="1" t="s">
        <v>23652</v>
      </c>
      <c r="F30950" s="1" t="s">
        <v>28</v>
      </c>
      <c r="G30950" s="1" t="s">
        <v>241</v>
      </c>
      <c r="H30950" s="2">
        <v>44449</v>
      </c>
      <c r="I30950" s="2">
        <v>44544</v>
      </c>
      <c r="J30950" s="2">
        <v>44330</v>
      </c>
      <c r="K30950" s="1" t="s">
        <v>276</v>
      </c>
      <c r="L30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0" s="2">
        <v>44361</v>
      </c>
      <c r="N30950">
        <v>756432</v>
      </c>
      <c r="O30950" s="1" t="s">
        <v>23265</v>
      </c>
      <c r="P30950" s="1" t="s">
        <v>32</v>
      </c>
      <c r="Q30950" s="1" t="s">
        <v>2870</v>
      </c>
      <c r="R30950" s="1" t="s">
        <v>3739</v>
      </c>
      <c r="S30950">
        <v>35000</v>
      </c>
      <c r="T30950">
        <v>0.11969999969005585</v>
      </c>
      <c r="U30950">
        <v>209.30999755859375</v>
      </c>
      <c r="V30950">
        <v>0.1111999973654747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s="1" t="s">
        <v>117</v>
      </c>
      <c r="C30951" s="1" t="s">
        <v>25</v>
      </c>
      <c r="D30951" s="1" t="s">
        <v>38</v>
      </c>
      <c r="E30951" s="1" t="s">
        <v>23653</v>
      </c>
      <c r="F30951" s="1" t="s">
        <v>28</v>
      </c>
      <c r="G30951" s="1" t="s">
        <v>241</v>
      </c>
      <c r="H30951" s="2">
        <v>44449</v>
      </c>
      <c r="I30951" s="2">
        <v>44332</v>
      </c>
      <c r="J30951" s="2">
        <v>44484</v>
      </c>
      <c r="K30951" s="1" t="s">
        <v>276</v>
      </c>
      <c r="L30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1" s="2">
        <v>44515</v>
      </c>
      <c r="N30951">
        <v>750641</v>
      </c>
      <c r="O30951" s="1" t="s">
        <v>23265</v>
      </c>
      <c r="P30951" s="1" t="s">
        <v>37</v>
      </c>
      <c r="Q30951" s="1" t="s">
        <v>2870</v>
      </c>
      <c r="R30951" s="1" t="s">
        <v>3739</v>
      </c>
      <c r="S30951">
        <v>102000</v>
      </c>
      <c r="T30951">
        <v>0.1273999959230423</v>
      </c>
      <c r="U30951">
        <v>354.79000854492188</v>
      </c>
      <c r="V30951">
        <v>0.11860000342130661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s="1" t="s">
        <v>115</v>
      </c>
      <c r="C30952" s="1" t="s">
        <v>25</v>
      </c>
      <c r="D30952" s="1" t="s">
        <v>71</v>
      </c>
      <c r="E30952" s="1" t="s">
        <v>23654</v>
      </c>
      <c r="F30952" s="1" t="s">
        <v>28</v>
      </c>
      <c r="G30952" s="1" t="s">
        <v>241</v>
      </c>
      <c r="H30952" s="2">
        <v>44418</v>
      </c>
      <c r="I30952" s="2">
        <v>44513</v>
      </c>
      <c r="J30952" s="2">
        <v>44513</v>
      </c>
      <c r="K30952" s="1" t="s">
        <v>276</v>
      </c>
      <c r="L30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2" s="2">
        <v>44543</v>
      </c>
      <c r="N30952">
        <v>711283</v>
      </c>
      <c r="O30952" s="1" t="s">
        <v>23265</v>
      </c>
      <c r="P30952" s="1" t="s">
        <v>37</v>
      </c>
      <c r="Q30952" s="1" t="s">
        <v>2870</v>
      </c>
      <c r="R30952" s="1" t="s">
        <v>3739</v>
      </c>
      <c r="S30952">
        <v>66000</v>
      </c>
      <c r="T30952">
        <v>8.0700002610683441E-2</v>
      </c>
      <c r="U30952">
        <v>332.6099853515625</v>
      </c>
      <c r="V30952">
        <v>0.11860000342130661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s="1" t="s">
        <v>24</v>
      </c>
      <c r="C30953" s="1" t="s">
        <v>25</v>
      </c>
      <c r="D30953" s="1" t="s">
        <v>26</v>
      </c>
      <c r="E30953" s="1" t="s">
        <v>23655</v>
      </c>
      <c r="F30953" s="1" t="s">
        <v>28</v>
      </c>
      <c r="G30953" s="1" t="s">
        <v>241</v>
      </c>
      <c r="H30953" s="2">
        <v>44297</v>
      </c>
      <c r="I30953" s="2">
        <v>44332</v>
      </c>
      <c r="J30953" s="2">
        <v>44302</v>
      </c>
      <c r="K30953" s="1" t="s">
        <v>276</v>
      </c>
      <c r="L30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3" s="2">
        <v>44332</v>
      </c>
      <c r="N30953">
        <v>907939</v>
      </c>
      <c r="O30953" s="1" t="s">
        <v>23265</v>
      </c>
      <c r="P30953" s="1" t="s">
        <v>43</v>
      </c>
      <c r="Q30953" s="1" t="s">
        <v>2870</v>
      </c>
      <c r="R30953" s="1" t="s">
        <v>3739</v>
      </c>
      <c r="S30953">
        <v>100000</v>
      </c>
      <c r="T30953">
        <v>3.8600001484155655E-2</v>
      </c>
      <c r="U30953">
        <v>216.1300048828125</v>
      </c>
      <c r="V30953">
        <v>0.10740000009536743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s="1" t="s">
        <v>46</v>
      </c>
      <c r="C30954" s="1" t="s">
        <v>25</v>
      </c>
      <c r="D30954" s="1" t="s">
        <v>41</v>
      </c>
      <c r="E30954" s="1" t="s">
        <v>23656</v>
      </c>
      <c r="F30954" s="1" t="s">
        <v>28</v>
      </c>
      <c r="G30954" s="1" t="s">
        <v>241</v>
      </c>
      <c r="H30954" s="2">
        <v>44238</v>
      </c>
      <c r="I30954" s="2">
        <v>44390</v>
      </c>
      <c r="J30954" s="2">
        <v>44360</v>
      </c>
      <c r="K30954" s="1" t="s">
        <v>276</v>
      </c>
      <c r="L30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4" s="2">
        <v>44390</v>
      </c>
      <c r="N30954">
        <v>857902</v>
      </c>
      <c r="O30954" s="1" t="s">
        <v>23265</v>
      </c>
      <c r="P30954" s="1" t="s">
        <v>43</v>
      </c>
      <c r="Q30954" s="1" t="s">
        <v>2870</v>
      </c>
      <c r="R30954" s="1" t="s">
        <v>3739</v>
      </c>
      <c r="S30954">
        <v>44000</v>
      </c>
      <c r="T30954">
        <v>6.4099997282028198E-2</v>
      </c>
      <c r="U30954">
        <v>129.67999267578125</v>
      </c>
      <c r="V30954">
        <v>0.10740000009536743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s="1" t="s">
        <v>365</v>
      </c>
      <c r="C30955" s="1" t="s">
        <v>25</v>
      </c>
      <c r="D30955" s="1" t="s">
        <v>44</v>
      </c>
      <c r="E30955" s="1" t="s">
        <v>345</v>
      </c>
      <c r="F30955" s="1" t="s">
        <v>28</v>
      </c>
      <c r="G30955" s="1" t="s">
        <v>241</v>
      </c>
      <c r="H30955" s="2">
        <v>44207</v>
      </c>
      <c r="I30955" s="2">
        <v>44327</v>
      </c>
      <c r="J30955" s="2">
        <v>44327</v>
      </c>
      <c r="K30955" s="1" t="s">
        <v>276</v>
      </c>
      <c r="L30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5" s="2">
        <v>44358</v>
      </c>
      <c r="N30955">
        <v>827649</v>
      </c>
      <c r="O30955" s="1" t="s">
        <v>23265</v>
      </c>
      <c r="P30955" s="1" t="s">
        <v>43</v>
      </c>
      <c r="Q30955" s="1" t="s">
        <v>2870</v>
      </c>
      <c r="R30955" s="1" t="s">
        <v>3739</v>
      </c>
      <c r="S30955">
        <v>98400</v>
      </c>
      <c r="T30955">
        <v>3.7399999797344208E-2</v>
      </c>
      <c r="U30955">
        <v>318.6400146484375</v>
      </c>
      <c r="V30955">
        <v>9.9899999797344208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s="1" t="s">
        <v>115</v>
      </c>
      <c r="C30956" s="1" t="s">
        <v>25</v>
      </c>
      <c r="D30956" s="1" t="s">
        <v>81</v>
      </c>
      <c r="E30956" s="1" t="s">
        <v>11687</v>
      </c>
      <c r="F30956" s="1" t="s">
        <v>28</v>
      </c>
      <c r="G30956" s="1" t="s">
        <v>241</v>
      </c>
      <c r="H30956" s="2">
        <v>44450</v>
      </c>
      <c r="I30956" s="2">
        <v>44269</v>
      </c>
      <c r="J30956" s="2">
        <v>44269</v>
      </c>
      <c r="K30956" s="1" t="s">
        <v>276</v>
      </c>
      <c r="L30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6" s="2">
        <v>44300</v>
      </c>
      <c r="N30956">
        <v>1068494</v>
      </c>
      <c r="O30956" s="1" t="s">
        <v>23265</v>
      </c>
      <c r="P30956" s="1" t="s">
        <v>32</v>
      </c>
      <c r="Q30956" s="1" t="s">
        <v>2870</v>
      </c>
      <c r="R30956" s="1" t="s">
        <v>3739</v>
      </c>
      <c r="S30956">
        <v>150000</v>
      </c>
      <c r="T30956">
        <v>0.17380000650882721</v>
      </c>
      <c r="U30956">
        <v>543.44000244140625</v>
      </c>
      <c r="V30956">
        <v>0.10989999771118164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s="1" t="s">
        <v>64</v>
      </c>
      <c r="C30957" s="1" t="s">
        <v>25</v>
      </c>
      <c r="D30957" s="1" t="s">
        <v>49</v>
      </c>
      <c r="E30957" s="1" t="s">
        <v>830</v>
      </c>
      <c r="F30957" s="1" t="s">
        <v>28</v>
      </c>
      <c r="G30957" s="1" t="s">
        <v>241</v>
      </c>
      <c r="H30957" s="2">
        <v>44357</v>
      </c>
      <c r="I30957" s="2">
        <v>44392</v>
      </c>
      <c r="J30957" s="2">
        <v>44392</v>
      </c>
      <c r="K30957" s="1" t="s">
        <v>276</v>
      </c>
      <c r="L30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7" s="2">
        <v>44423</v>
      </c>
      <c r="N30957">
        <v>682348</v>
      </c>
      <c r="O30957" s="1" t="s">
        <v>23265</v>
      </c>
      <c r="P30957" s="1" t="s">
        <v>43</v>
      </c>
      <c r="Q30957" s="1" t="s">
        <v>2870</v>
      </c>
      <c r="R30957" s="1" t="s">
        <v>3739</v>
      </c>
      <c r="S30957">
        <v>120000</v>
      </c>
      <c r="T30957">
        <v>4.999999888241291E-3</v>
      </c>
      <c r="U30957">
        <v>175.91000366210938</v>
      </c>
      <c r="V30957">
        <v>0.11490000039339066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s="1" t="s">
        <v>96</v>
      </c>
      <c r="C30958" s="1" t="s">
        <v>25</v>
      </c>
      <c r="D30958" s="1" t="s">
        <v>26</v>
      </c>
      <c r="E30958" s="1" t="s">
        <v>23657</v>
      </c>
      <c r="F30958" s="1" t="s">
        <v>100</v>
      </c>
      <c r="G30958" s="1" t="s">
        <v>241</v>
      </c>
      <c r="H30958" s="2">
        <v>44266</v>
      </c>
      <c r="I30958" s="2">
        <v>44332</v>
      </c>
      <c r="J30958" s="2">
        <v>44271</v>
      </c>
      <c r="K30958" s="1" t="s">
        <v>276</v>
      </c>
      <c r="L30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8" s="2">
        <v>44302</v>
      </c>
      <c r="N30958">
        <v>882820</v>
      </c>
      <c r="O30958" s="1" t="s">
        <v>23265</v>
      </c>
      <c r="P30958" s="1" t="s">
        <v>112</v>
      </c>
      <c r="Q30958" s="1" t="s">
        <v>2870</v>
      </c>
      <c r="R30958" s="1" t="s">
        <v>3739</v>
      </c>
      <c r="S30958">
        <v>219600</v>
      </c>
      <c r="T30958">
        <v>4.4300001114606857E-2</v>
      </c>
      <c r="U30958">
        <v>467.1300048828125</v>
      </c>
      <c r="V30958">
        <v>0.14169999957084656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s="1" t="s">
        <v>70</v>
      </c>
      <c r="C30959" s="1" t="s">
        <v>25</v>
      </c>
      <c r="D30959" s="1" t="s">
        <v>71</v>
      </c>
      <c r="E30959" s="1" t="s">
        <v>23658</v>
      </c>
      <c r="F30959" s="1" t="s">
        <v>160</v>
      </c>
      <c r="G30959" s="1" t="s">
        <v>241</v>
      </c>
      <c r="H30959" s="2">
        <v>44358</v>
      </c>
      <c r="I30959" s="2">
        <v>44332</v>
      </c>
      <c r="J30959" s="2">
        <v>44301</v>
      </c>
      <c r="K30959" s="1" t="s">
        <v>276</v>
      </c>
      <c r="L30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9" s="2">
        <v>44331</v>
      </c>
      <c r="N30959">
        <v>988386</v>
      </c>
      <c r="O30959" s="1" t="s">
        <v>23265</v>
      </c>
      <c r="P30959" s="1" t="s">
        <v>162</v>
      </c>
      <c r="Q30959" s="1" t="s">
        <v>2870</v>
      </c>
      <c r="R30959" s="1" t="s">
        <v>3739</v>
      </c>
      <c r="S30959">
        <v>63000</v>
      </c>
      <c r="T30959">
        <v>0.14859999716281891</v>
      </c>
      <c r="U30959">
        <v>331.54998779296875</v>
      </c>
      <c r="V30959">
        <v>0.17489999532699585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s="1" t="s">
        <v>35</v>
      </c>
      <c r="C30960" s="1" t="s">
        <v>25</v>
      </c>
      <c r="D30960" s="1" t="s">
        <v>26</v>
      </c>
      <c r="E30960" s="1" t="s">
        <v>23659</v>
      </c>
      <c r="F30960" s="1" t="s">
        <v>198</v>
      </c>
      <c r="G30960" s="1" t="s">
        <v>241</v>
      </c>
      <c r="H30960" s="2">
        <v>44449</v>
      </c>
      <c r="I30960" s="2">
        <v>44484</v>
      </c>
      <c r="J30960" s="2">
        <v>44484</v>
      </c>
      <c r="K30960" s="1" t="s">
        <v>276</v>
      </c>
      <c r="L30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0" s="2">
        <v>44515</v>
      </c>
      <c r="N30960">
        <v>755395</v>
      </c>
      <c r="O30960" s="1" t="s">
        <v>23265</v>
      </c>
      <c r="P30960" s="1" t="s">
        <v>218</v>
      </c>
      <c r="Q30960" s="1" t="s">
        <v>2870</v>
      </c>
      <c r="R30960" s="1" t="s">
        <v>3739</v>
      </c>
      <c r="S30960">
        <v>55600</v>
      </c>
      <c r="T30960">
        <v>0.16920000314712524</v>
      </c>
      <c r="U30960">
        <v>383.6099853515625</v>
      </c>
      <c r="V30960">
        <v>0.17560000717639923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s="1" t="s">
        <v>96</v>
      </c>
      <c r="C30961" s="1" t="s">
        <v>25</v>
      </c>
      <c r="D30961" s="1" t="s">
        <v>49</v>
      </c>
      <c r="E30961" s="1" t="s">
        <v>23660</v>
      </c>
      <c r="F30961" s="1" t="s">
        <v>198</v>
      </c>
      <c r="G30961" s="1" t="s">
        <v>241</v>
      </c>
      <c r="H30961" s="2">
        <v>44357</v>
      </c>
      <c r="I30961" s="2">
        <v>44362</v>
      </c>
      <c r="J30961" s="2">
        <v>44392</v>
      </c>
      <c r="K30961" s="1" t="s">
        <v>276</v>
      </c>
      <c r="L30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1" s="2">
        <v>44423</v>
      </c>
      <c r="N30961">
        <v>683763</v>
      </c>
      <c r="O30961" s="1" t="s">
        <v>23265</v>
      </c>
      <c r="P30961" s="1" t="s">
        <v>218</v>
      </c>
      <c r="Q30961" s="1" t="s">
        <v>2870</v>
      </c>
      <c r="R30961" s="1" t="s">
        <v>3739</v>
      </c>
      <c r="S30961">
        <v>34400</v>
      </c>
      <c r="T30961">
        <v>5.2000000141561031E-3</v>
      </c>
      <c r="U30961">
        <v>157.22000122070313</v>
      </c>
      <c r="V30961">
        <v>0.17560000717639923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s="1" t="s">
        <v>24</v>
      </c>
      <c r="C30962" s="1" t="s">
        <v>25</v>
      </c>
      <c r="D30962" s="1" t="s">
        <v>38</v>
      </c>
      <c r="E30962" s="1" t="s">
        <v>23661</v>
      </c>
      <c r="F30962" s="1" t="s">
        <v>198</v>
      </c>
      <c r="G30962" s="1" t="s">
        <v>241</v>
      </c>
      <c r="H30962" s="2">
        <v>44479</v>
      </c>
      <c r="I30962" s="2">
        <v>44332</v>
      </c>
      <c r="J30962" s="2">
        <v>44483</v>
      </c>
      <c r="K30962" s="1" t="s">
        <v>276</v>
      </c>
      <c r="L30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2" s="2">
        <v>44514</v>
      </c>
      <c r="N30962">
        <v>758468</v>
      </c>
      <c r="O30962" s="1" t="s">
        <v>23265</v>
      </c>
      <c r="P30962" s="1" t="s">
        <v>203</v>
      </c>
      <c r="Q30962" s="1" t="s">
        <v>2870</v>
      </c>
      <c r="R30962" s="1" t="s">
        <v>3739</v>
      </c>
      <c r="S30962">
        <v>115000</v>
      </c>
      <c r="T30962">
        <v>0.24199999868869781</v>
      </c>
      <c r="U30962">
        <v>123.77999877929688</v>
      </c>
      <c r="V30962">
        <v>0.16820000112056732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s="1" t="s">
        <v>318</v>
      </c>
      <c r="C30963" s="1" t="s">
        <v>25</v>
      </c>
      <c r="D30963" s="1" t="s">
        <v>47</v>
      </c>
      <c r="E30963" s="1" t="s">
        <v>23662</v>
      </c>
      <c r="F30963" s="1" t="s">
        <v>223</v>
      </c>
      <c r="G30963" s="1" t="s">
        <v>241</v>
      </c>
      <c r="H30963" s="2">
        <v>44388</v>
      </c>
      <c r="I30963" s="2">
        <v>44421</v>
      </c>
      <c r="J30963" s="2">
        <v>44421</v>
      </c>
      <c r="K30963" s="1" t="s">
        <v>276</v>
      </c>
      <c r="L30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3" s="2">
        <v>44452</v>
      </c>
      <c r="N30963">
        <v>1003174</v>
      </c>
      <c r="O30963" s="1" t="s">
        <v>23265</v>
      </c>
      <c r="P30963" s="1" t="s">
        <v>272</v>
      </c>
      <c r="Q30963" s="1" t="s">
        <v>2870</v>
      </c>
      <c r="R30963" s="1" t="s">
        <v>3739</v>
      </c>
      <c r="S30963">
        <v>199680</v>
      </c>
      <c r="T30963">
        <v>0.15039999783039093</v>
      </c>
      <c r="U30963">
        <v>785.75</v>
      </c>
      <c r="V30963">
        <v>0.2062000036239624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s="1" t="s">
        <v>24</v>
      </c>
      <c r="C30964" s="1" t="s">
        <v>25</v>
      </c>
      <c r="D30964" s="1" t="s">
        <v>26</v>
      </c>
      <c r="E30964" s="1" t="s">
        <v>23663</v>
      </c>
      <c r="F30964" s="1" t="s">
        <v>223</v>
      </c>
      <c r="G30964" s="1" t="s">
        <v>241</v>
      </c>
      <c r="H30964" s="2">
        <v>44297</v>
      </c>
      <c r="I30964" s="2">
        <v>44454</v>
      </c>
      <c r="J30964" s="2">
        <v>44419</v>
      </c>
      <c r="K30964" s="1" t="s">
        <v>276</v>
      </c>
      <c r="L30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4" s="2">
        <v>44450</v>
      </c>
      <c r="N30964">
        <v>912850</v>
      </c>
      <c r="O30964" s="1" t="s">
        <v>23265</v>
      </c>
      <c r="P30964" s="1" t="s">
        <v>224</v>
      </c>
      <c r="Q30964" s="1" t="s">
        <v>2870</v>
      </c>
      <c r="R30964" s="1" t="s">
        <v>3739</v>
      </c>
      <c r="S30964">
        <v>71000</v>
      </c>
      <c r="T30964">
        <v>0.21250000596046448</v>
      </c>
      <c r="U30964">
        <v>367.6300048828125</v>
      </c>
      <c r="V30964">
        <v>0.18250000476837158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s="1" t="s">
        <v>24</v>
      </c>
      <c r="C30965" s="1" t="s">
        <v>25</v>
      </c>
      <c r="D30965" s="1" t="s">
        <v>71</v>
      </c>
      <c r="E30965" s="1" t="s">
        <v>23664</v>
      </c>
      <c r="F30965" s="1" t="s">
        <v>28</v>
      </c>
      <c r="G30965" s="1" t="s">
        <v>256</v>
      </c>
      <c r="H30965" s="2">
        <v>44510</v>
      </c>
      <c r="I30965" s="2">
        <v>44332</v>
      </c>
      <c r="J30965" s="2">
        <v>44269</v>
      </c>
      <c r="K30965" s="1" t="s">
        <v>276</v>
      </c>
      <c r="L30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5" s="2">
        <v>44300</v>
      </c>
      <c r="N30965">
        <v>784582</v>
      </c>
      <c r="O30965" s="1" t="s">
        <v>23265</v>
      </c>
      <c r="P30965" s="1" t="s">
        <v>37</v>
      </c>
      <c r="Q30965" s="1" t="s">
        <v>2870</v>
      </c>
      <c r="R30965" s="1" t="s">
        <v>3739</v>
      </c>
      <c r="S30965">
        <v>48000</v>
      </c>
      <c r="T30965">
        <v>4.6000000089406967E-2</v>
      </c>
      <c r="U30965">
        <v>166.58000183105469</v>
      </c>
      <c r="V30965">
        <v>0.1036000028252601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s="1" t="s">
        <v>148</v>
      </c>
      <c r="C30966" s="1" t="s">
        <v>25</v>
      </c>
      <c r="D30966" s="1" t="s">
        <v>41</v>
      </c>
      <c r="E30966" s="1" t="s">
        <v>8865</v>
      </c>
      <c r="F30966" s="1" t="s">
        <v>100</v>
      </c>
      <c r="G30966" s="1" t="s">
        <v>256</v>
      </c>
      <c r="H30966" s="2">
        <v>44238</v>
      </c>
      <c r="I30966" s="2">
        <v>44332</v>
      </c>
      <c r="J30966" s="2">
        <v>44484</v>
      </c>
      <c r="K30966" s="1" t="s">
        <v>276</v>
      </c>
      <c r="L30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6" s="2">
        <v>44515</v>
      </c>
      <c r="N30966">
        <v>873926</v>
      </c>
      <c r="O30966" s="1" t="s">
        <v>23265</v>
      </c>
      <c r="P30966" s="1" t="s">
        <v>101</v>
      </c>
      <c r="Q30966" s="1" t="s">
        <v>2870</v>
      </c>
      <c r="R30966" s="1" t="s">
        <v>3739</v>
      </c>
      <c r="S30966">
        <v>77000</v>
      </c>
      <c r="T30966">
        <v>0.19529999792575836</v>
      </c>
      <c r="U30966">
        <v>192.97999572753906</v>
      </c>
      <c r="V30966">
        <v>0.13429999351501465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s="1" t="s">
        <v>46</v>
      </c>
      <c r="C30967" s="1" t="s">
        <v>25</v>
      </c>
      <c r="D30967" s="1" t="s">
        <v>51</v>
      </c>
      <c r="E30967" s="1" t="s">
        <v>23629</v>
      </c>
      <c r="F30967" s="1" t="s">
        <v>198</v>
      </c>
      <c r="G30967" s="1" t="s">
        <v>256</v>
      </c>
      <c r="H30967" s="2">
        <v>44540</v>
      </c>
      <c r="I30967" s="2">
        <v>44358</v>
      </c>
      <c r="J30967" s="2">
        <v>44358</v>
      </c>
      <c r="K30967" s="1" t="s">
        <v>276</v>
      </c>
      <c r="L30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7" s="2">
        <v>44388</v>
      </c>
      <c r="N30967">
        <v>796655</v>
      </c>
      <c r="O30967" s="1" t="s">
        <v>23265</v>
      </c>
      <c r="P30967" s="1" t="s">
        <v>205</v>
      </c>
      <c r="Q30967" s="1" t="s">
        <v>2870</v>
      </c>
      <c r="R30967" s="1" t="s">
        <v>3739</v>
      </c>
      <c r="S30967">
        <v>85000</v>
      </c>
      <c r="T30967">
        <v>7.8800000250339508E-2</v>
      </c>
      <c r="U30967">
        <v>398.85000610351563</v>
      </c>
      <c r="V30967">
        <v>0.17430000007152557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s="1" t="s">
        <v>64</v>
      </c>
      <c r="C30968" s="1" t="s">
        <v>25</v>
      </c>
      <c r="D30968" s="1" t="s">
        <v>26</v>
      </c>
      <c r="E30968" s="1" t="s">
        <v>23665</v>
      </c>
      <c r="F30968" s="1" t="s">
        <v>2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276</v>
      </c>
      <c r="L30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8" s="2">
        <v>44271</v>
      </c>
      <c r="N30968">
        <v>957415</v>
      </c>
      <c r="O30968" s="1" t="s">
        <v>23265</v>
      </c>
      <c r="P30968" s="1" t="s">
        <v>32</v>
      </c>
      <c r="Q30968" s="1" t="s">
        <v>2870</v>
      </c>
      <c r="R30968" s="1" t="s">
        <v>3739</v>
      </c>
      <c r="S30968">
        <v>89000</v>
      </c>
      <c r="T30968">
        <v>0.18610000610351563</v>
      </c>
      <c r="U30968">
        <v>86.949996948242188</v>
      </c>
      <c r="V30968">
        <v>0.10989999771118164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s="1" t="s">
        <v>24</v>
      </c>
      <c r="C30969" s="1" t="s">
        <v>25</v>
      </c>
      <c r="D30969" s="1" t="s">
        <v>38</v>
      </c>
      <c r="E30969" s="1" t="s">
        <v>23666</v>
      </c>
      <c r="F30969" s="1" t="s">
        <v>2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276</v>
      </c>
      <c r="L30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9" s="2">
        <v>44302</v>
      </c>
      <c r="N30969">
        <v>1111558</v>
      </c>
      <c r="O30969" s="1" t="s">
        <v>23265</v>
      </c>
      <c r="P30969" s="1" t="s">
        <v>37</v>
      </c>
      <c r="Q30969" s="1" t="s">
        <v>2870</v>
      </c>
      <c r="R30969" s="1" t="s">
        <v>3739</v>
      </c>
      <c r="S30969">
        <v>119496</v>
      </c>
      <c r="T30969">
        <v>2.7899999171495438E-2</v>
      </c>
      <c r="U30969">
        <v>338.92999267578125</v>
      </c>
      <c r="V30969">
        <v>0.12690000236034393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s="1" t="s">
        <v>365</v>
      </c>
      <c r="C30970" s="1" t="s">
        <v>25</v>
      </c>
      <c r="D30970" s="1" t="s">
        <v>47</v>
      </c>
      <c r="E30970" s="1" t="s">
        <v>23667</v>
      </c>
      <c r="F30970" s="1" t="s">
        <v>2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276</v>
      </c>
      <c r="L30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0" s="2">
        <v>44331</v>
      </c>
      <c r="N30970">
        <v>715554</v>
      </c>
      <c r="O30970" s="1" t="s">
        <v>23265</v>
      </c>
      <c r="P30970" s="1" t="s">
        <v>58</v>
      </c>
      <c r="Q30970" s="1" t="s">
        <v>2870</v>
      </c>
      <c r="R30970" s="1" t="s">
        <v>3739</v>
      </c>
      <c r="S30970">
        <v>24000</v>
      </c>
      <c r="T30970">
        <v>0.10899999737739563</v>
      </c>
      <c r="U30970">
        <v>64.860000610351563</v>
      </c>
      <c r="V30970">
        <v>0.10750000178813934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s="1" t="s">
        <v>35</v>
      </c>
      <c r="C30971" s="1" t="s">
        <v>25</v>
      </c>
      <c r="D30971" s="1" t="s">
        <v>55</v>
      </c>
      <c r="E30971" s="1" t="s">
        <v>23668</v>
      </c>
      <c r="F30971" s="1" t="s">
        <v>100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276</v>
      </c>
      <c r="L30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1" s="2">
        <v>44300</v>
      </c>
      <c r="N30971">
        <v>952304</v>
      </c>
      <c r="O30971" s="1" t="s">
        <v>23265</v>
      </c>
      <c r="P30971" s="1" t="s">
        <v>105</v>
      </c>
      <c r="Q30971" s="1" t="s">
        <v>2870</v>
      </c>
      <c r="R30971" s="1" t="s">
        <v>3739</v>
      </c>
      <c r="S30971">
        <v>30000</v>
      </c>
      <c r="T30971">
        <v>0.1624000072479248</v>
      </c>
      <c r="U30971">
        <v>163.78999328613281</v>
      </c>
      <c r="V30971">
        <v>0.12989999353885651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s="1" t="s">
        <v>115</v>
      </c>
      <c r="C30972" s="1" t="s">
        <v>25</v>
      </c>
      <c r="D30972" s="1" t="s">
        <v>55</v>
      </c>
      <c r="E30972" s="1" t="s">
        <v>23669</v>
      </c>
      <c r="F30972" s="1" t="s">
        <v>100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276</v>
      </c>
      <c r="L30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2" s="2">
        <v>44423</v>
      </c>
      <c r="N30972">
        <v>1186521</v>
      </c>
      <c r="O30972" s="1" t="s">
        <v>23265</v>
      </c>
      <c r="P30972" s="1" t="s">
        <v>101</v>
      </c>
      <c r="Q30972" s="1" t="s">
        <v>2870</v>
      </c>
      <c r="R30972" s="1" t="s">
        <v>3739</v>
      </c>
      <c r="S30972">
        <v>33600</v>
      </c>
      <c r="T30972">
        <v>0.21250000596046448</v>
      </c>
      <c r="U30972">
        <v>302.17001342773438</v>
      </c>
      <c r="V30972">
        <v>0.14650000631809235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s="1" t="s">
        <v>24</v>
      </c>
      <c r="C30973" s="1" t="s">
        <v>25</v>
      </c>
      <c r="D30973" s="1" t="s">
        <v>71</v>
      </c>
      <c r="E30973" s="1" t="s">
        <v>3240</v>
      </c>
      <c r="F30973" s="1" t="s">
        <v>16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276</v>
      </c>
      <c r="L30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3" s="2">
        <v>44422</v>
      </c>
      <c r="N30973">
        <v>738186</v>
      </c>
      <c r="O30973" s="1" t="s">
        <v>23265</v>
      </c>
      <c r="P30973" s="1" t="s">
        <v>167</v>
      </c>
      <c r="Q30973" s="1" t="s">
        <v>2870</v>
      </c>
      <c r="R30973" s="1" t="s">
        <v>3739</v>
      </c>
      <c r="S30973">
        <v>60000</v>
      </c>
      <c r="T30973">
        <v>0.12919999659061432</v>
      </c>
      <c r="U30973">
        <v>192.77000427246094</v>
      </c>
      <c r="V30973">
        <v>0.155799999833106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s="1" t="s">
        <v>353</v>
      </c>
      <c r="C30974" s="1" t="s">
        <v>25</v>
      </c>
      <c r="D30974" s="1" t="s">
        <v>41</v>
      </c>
      <c r="E30974" s="1" t="s">
        <v>12415</v>
      </c>
      <c r="F30974" s="1" t="s">
        <v>16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276</v>
      </c>
      <c r="L30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4" s="2">
        <v>44269</v>
      </c>
      <c r="N30974">
        <v>896069</v>
      </c>
      <c r="O30974" s="1" t="s">
        <v>23265</v>
      </c>
      <c r="P30974" s="1" t="s">
        <v>170</v>
      </c>
      <c r="Q30974" s="1" t="s">
        <v>2870</v>
      </c>
      <c r="R30974" s="1" t="s">
        <v>3739</v>
      </c>
      <c r="S30974">
        <v>55000</v>
      </c>
      <c r="T30974">
        <v>0.10409999638795853</v>
      </c>
      <c r="U30974">
        <v>193.05999755859375</v>
      </c>
      <c r="V30974">
        <v>0.15649999678134918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s="1" t="s">
        <v>35</v>
      </c>
      <c r="C30975" s="1" t="s">
        <v>25</v>
      </c>
      <c r="D30975" s="1" t="s">
        <v>26</v>
      </c>
      <c r="E30975" s="1" t="s">
        <v>16620</v>
      </c>
      <c r="F30975" s="1" t="s">
        <v>16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276</v>
      </c>
      <c r="L30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5" s="2">
        <v>44363</v>
      </c>
      <c r="N30975">
        <v>926468</v>
      </c>
      <c r="O30975" s="1" t="s">
        <v>23265</v>
      </c>
      <c r="P30975" s="1" t="s">
        <v>161</v>
      </c>
      <c r="Q30975" s="1" t="s">
        <v>2870</v>
      </c>
      <c r="R30975" s="1" t="s">
        <v>3739</v>
      </c>
      <c r="S30975">
        <v>37000</v>
      </c>
      <c r="T30975">
        <v>0.21209999918937683</v>
      </c>
      <c r="U30975">
        <v>28.5</v>
      </c>
      <c r="V30975">
        <v>0.14910000562667847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s="1" t="s">
        <v>24</v>
      </c>
      <c r="C30976" s="1" t="s">
        <v>25</v>
      </c>
      <c r="D30976" s="1" t="s">
        <v>55</v>
      </c>
      <c r="E30976" s="1" t="s">
        <v>23670</v>
      </c>
      <c r="F30976" s="1" t="s">
        <v>19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276</v>
      </c>
      <c r="L30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6" s="2">
        <v>44544</v>
      </c>
      <c r="N30976">
        <v>815502</v>
      </c>
      <c r="O30976" s="1" t="s">
        <v>23265</v>
      </c>
      <c r="P30976" s="1" t="s">
        <v>205</v>
      </c>
      <c r="Q30976" s="1" t="s">
        <v>2870</v>
      </c>
      <c r="R30976" s="1" t="s">
        <v>3739</v>
      </c>
      <c r="S30976">
        <v>73000</v>
      </c>
      <c r="T30976">
        <v>0.1534000039100647</v>
      </c>
      <c r="U30976">
        <v>453.75</v>
      </c>
      <c r="V30976">
        <v>5.9999998658895493E-2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s="1" t="s">
        <v>263</v>
      </c>
      <c r="C30977" s="1" t="s">
        <v>25</v>
      </c>
      <c r="D30977" s="1" t="s">
        <v>55</v>
      </c>
      <c r="E30977" s="1" t="s">
        <v>23671</v>
      </c>
      <c r="F30977" s="1" t="s">
        <v>19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276</v>
      </c>
      <c r="L30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7" s="2">
        <v>44243</v>
      </c>
      <c r="N30977">
        <v>778999</v>
      </c>
      <c r="O30977" s="1" t="s">
        <v>23265</v>
      </c>
      <c r="P30977" s="1" t="s">
        <v>199</v>
      </c>
      <c r="Q30977" s="1" t="s">
        <v>2870</v>
      </c>
      <c r="R30977" s="1" t="s">
        <v>3739</v>
      </c>
      <c r="S30977">
        <v>120000</v>
      </c>
      <c r="T30977">
        <v>0.13030000030994415</v>
      </c>
      <c r="U30977">
        <v>189.47999572753906</v>
      </c>
      <c r="V30977">
        <v>0.159500002861022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s="1" t="s">
        <v>70</v>
      </c>
      <c r="C30978" s="1" t="s">
        <v>25</v>
      </c>
      <c r="D30978" s="1" t="s">
        <v>55</v>
      </c>
      <c r="E30978" s="1" t="s">
        <v>12335</v>
      </c>
      <c r="F30978" s="1" t="s">
        <v>19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276</v>
      </c>
      <c r="L30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8" s="2">
        <v>44454</v>
      </c>
      <c r="N30978">
        <v>728282</v>
      </c>
      <c r="O30978" s="1" t="s">
        <v>23265</v>
      </c>
      <c r="P30978" s="1" t="s">
        <v>203</v>
      </c>
      <c r="Q30978" s="1" t="s">
        <v>2870</v>
      </c>
      <c r="R30978" s="1" t="s">
        <v>3739</v>
      </c>
      <c r="S30978">
        <v>16800</v>
      </c>
      <c r="T30978">
        <v>0.17640000581741333</v>
      </c>
      <c r="U30978">
        <v>79.220001220703125</v>
      </c>
      <c r="V30978">
        <v>0.16820000112056732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s="1" t="s">
        <v>99</v>
      </c>
      <c r="C30979" s="1" t="s">
        <v>25</v>
      </c>
      <c r="D30979" s="1" t="s">
        <v>84</v>
      </c>
      <c r="E30979" s="1" t="s">
        <v>23672</v>
      </c>
      <c r="F30979" s="1" t="s">
        <v>19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276</v>
      </c>
      <c r="L30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9" s="2">
        <v>44300</v>
      </c>
      <c r="N30979">
        <v>1028744</v>
      </c>
      <c r="O30979" s="1" t="s">
        <v>23265</v>
      </c>
      <c r="P30979" s="1" t="s">
        <v>199</v>
      </c>
      <c r="Q30979" s="1" t="s">
        <v>2870</v>
      </c>
      <c r="R30979" s="1" t="s">
        <v>3739</v>
      </c>
      <c r="S30979">
        <v>72000</v>
      </c>
      <c r="T30979">
        <v>9.8000001162290573E-3</v>
      </c>
      <c r="U30979">
        <v>375.75</v>
      </c>
      <c r="V30979">
        <v>0.17990000545978546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s="1" t="s">
        <v>24</v>
      </c>
      <c r="C30980" s="1" t="s">
        <v>25</v>
      </c>
      <c r="D30980" s="1" t="s">
        <v>49</v>
      </c>
      <c r="E30980" s="1" t="s">
        <v>23673</v>
      </c>
      <c r="F30980" s="1" t="s">
        <v>19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276</v>
      </c>
      <c r="L30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0" s="2">
        <v>44482</v>
      </c>
      <c r="N30980">
        <v>671599</v>
      </c>
      <c r="O30980" s="1" t="s">
        <v>23265</v>
      </c>
      <c r="P30980" s="1" t="s">
        <v>203</v>
      </c>
      <c r="Q30980" s="1" t="s">
        <v>2870</v>
      </c>
      <c r="R30980" s="1" t="s">
        <v>3739</v>
      </c>
      <c r="S30980">
        <v>45000</v>
      </c>
      <c r="T30980">
        <v>0.11760000139474869</v>
      </c>
      <c r="U30980">
        <v>235.19000244140625</v>
      </c>
      <c r="V30980">
        <v>0.16820000112056732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s="1" t="s">
        <v>35</v>
      </c>
      <c r="C30981" s="1" t="s">
        <v>25</v>
      </c>
      <c r="D30981" s="1" t="s">
        <v>26</v>
      </c>
      <c r="E30981" s="1" t="s">
        <v>4172</v>
      </c>
      <c r="F30981" s="1" t="s">
        <v>100</v>
      </c>
      <c r="G30981" s="1" t="s">
        <v>241</v>
      </c>
      <c r="H30981" s="2">
        <v>44238</v>
      </c>
      <c r="I30981" s="2">
        <v>44302</v>
      </c>
      <c r="J30981" s="2">
        <v>44271</v>
      </c>
      <c r="K30981" s="1" t="s">
        <v>276</v>
      </c>
      <c r="L30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1" s="2">
        <v>44302</v>
      </c>
      <c r="N30981">
        <v>866054</v>
      </c>
      <c r="O30981" s="1" t="s">
        <v>23265</v>
      </c>
      <c r="P30981" s="1" t="s">
        <v>103</v>
      </c>
      <c r="Q30981" s="1" t="s">
        <v>2870</v>
      </c>
      <c r="R30981" s="1" t="s">
        <v>3739</v>
      </c>
      <c r="S30981">
        <v>79150</v>
      </c>
      <c r="T30981">
        <v>0.15150000154972076</v>
      </c>
      <c r="U30981">
        <v>182.42999267578125</v>
      </c>
      <c r="V30981">
        <v>0.1379999965429306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s="1" t="s">
        <v>115</v>
      </c>
      <c r="C30982" s="1" t="s">
        <v>25</v>
      </c>
      <c r="D30982" s="1" t="s">
        <v>26</v>
      </c>
      <c r="E30982" s="1" t="s">
        <v>254</v>
      </c>
      <c r="F30982" s="1" t="s">
        <v>100</v>
      </c>
      <c r="G30982" s="1" t="s">
        <v>241</v>
      </c>
      <c r="H30982" s="2">
        <v>44297</v>
      </c>
      <c r="I30982" s="2">
        <v>44392</v>
      </c>
      <c r="J30982" s="2">
        <v>44422</v>
      </c>
      <c r="K30982" s="1" t="s">
        <v>276</v>
      </c>
      <c r="L30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2" s="2">
        <v>44453</v>
      </c>
      <c r="N30982">
        <v>927901</v>
      </c>
      <c r="O30982" s="1" t="s">
        <v>23265</v>
      </c>
      <c r="P30982" s="1" t="s">
        <v>112</v>
      </c>
      <c r="Q30982" s="1" t="s">
        <v>2870</v>
      </c>
      <c r="R30982" s="1" t="s">
        <v>3739</v>
      </c>
      <c r="S30982">
        <v>88000</v>
      </c>
      <c r="T30982">
        <v>0.18260000646114349</v>
      </c>
      <c r="U30982">
        <v>443.77999877929688</v>
      </c>
      <c r="V30982">
        <v>0.14169999957084656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s="1" t="s">
        <v>46</v>
      </c>
      <c r="C30983" s="1" t="s">
        <v>25</v>
      </c>
      <c r="D30983" s="1" t="s">
        <v>41</v>
      </c>
      <c r="E30983" s="1" t="s">
        <v>23674</v>
      </c>
      <c r="F30983" s="1" t="s">
        <v>2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276</v>
      </c>
      <c r="L30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3" s="2">
        <v>44454</v>
      </c>
      <c r="N30983">
        <v>716385</v>
      </c>
      <c r="O30983" s="1" t="s">
        <v>23265</v>
      </c>
      <c r="P30983" s="1" t="s">
        <v>32</v>
      </c>
      <c r="Q30983" s="1" t="s">
        <v>2870</v>
      </c>
      <c r="R30983" s="1" t="s">
        <v>3739</v>
      </c>
      <c r="S30983">
        <v>26000</v>
      </c>
      <c r="T30983">
        <v>4.9400001764297485E-2</v>
      </c>
      <c r="U30983">
        <v>87.209999084472656</v>
      </c>
      <c r="V30983">
        <v>0.1111999973654747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s="1" t="s">
        <v>88</v>
      </c>
      <c r="C30984" s="1" t="s">
        <v>25</v>
      </c>
      <c r="D30984" s="1" t="s">
        <v>84</v>
      </c>
      <c r="E30984" s="1" t="s">
        <v>23675</v>
      </c>
      <c r="F30984" s="1" t="s">
        <v>100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276</v>
      </c>
      <c r="L30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4" s="2">
        <v>44363</v>
      </c>
      <c r="N30984">
        <v>947235</v>
      </c>
      <c r="O30984" s="1" t="s">
        <v>23265</v>
      </c>
      <c r="P30984" s="1" t="s">
        <v>105</v>
      </c>
      <c r="Q30984" s="1" t="s">
        <v>2870</v>
      </c>
      <c r="R30984" s="1" t="s">
        <v>3739</v>
      </c>
      <c r="S30984">
        <v>12000</v>
      </c>
      <c r="T30984">
        <v>3.2000001519918442E-2</v>
      </c>
      <c r="U30984">
        <v>113.73999786376953</v>
      </c>
      <c r="V30984">
        <v>0.12989999353885651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s="1" t="s">
        <v>24</v>
      </c>
      <c r="C30985" s="1" t="s">
        <v>25</v>
      </c>
      <c r="D30985" s="1" t="s">
        <v>49</v>
      </c>
      <c r="E30985" s="1" t="s">
        <v>4755</v>
      </c>
      <c r="F30985" s="1" t="s">
        <v>19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276</v>
      </c>
      <c r="L30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5" s="2">
        <v>44542</v>
      </c>
      <c r="N30985">
        <v>835292</v>
      </c>
      <c r="O30985" s="1" t="s">
        <v>23265</v>
      </c>
      <c r="P30985" s="1" t="s">
        <v>208</v>
      </c>
      <c r="Q30985" s="1" t="s">
        <v>2870</v>
      </c>
      <c r="R30985" s="1" t="s">
        <v>3739</v>
      </c>
      <c r="S30985">
        <v>67200</v>
      </c>
      <c r="T30985">
        <v>0.17479999363422394</v>
      </c>
      <c r="U30985">
        <v>623.20001220703125</v>
      </c>
      <c r="V30985">
        <v>0.17139999568462372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s="1" t="s">
        <v>115</v>
      </c>
      <c r="C30986" s="1" t="s">
        <v>25</v>
      </c>
      <c r="D30986" s="1" t="s">
        <v>81</v>
      </c>
      <c r="E30986" s="1" t="s">
        <v>5187</v>
      </c>
      <c r="F30986" s="1" t="s">
        <v>100</v>
      </c>
      <c r="G30986" s="1" t="s">
        <v>241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6" s="2">
        <v>44362</v>
      </c>
      <c r="N30986">
        <v>1200662</v>
      </c>
      <c r="O30986" s="1" t="s">
        <v>23265</v>
      </c>
      <c r="P30986" s="1" t="s">
        <v>105</v>
      </c>
      <c r="Q30986" s="1" t="s">
        <v>2870</v>
      </c>
      <c r="R30986" s="1" t="s">
        <v>34</v>
      </c>
      <c r="S30986">
        <v>38397</v>
      </c>
      <c r="T30986">
        <v>0.11439999938011169</v>
      </c>
      <c r="U30986">
        <v>364.6300048828125</v>
      </c>
      <c r="V30986">
        <v>0.13490000367164612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s="1" t="s">
        <v>259</v>
      </c>
      <c r="C30987" s="1" t="s">
        <v>25</v>
      </c>
      <c r="D30987" s="1" t="s">
        <v>26</v>
      </c>
      <c r="E30987" s="1" t="s">
        <v>6291</v>
      </c>
      <c r="F30987" s="1" t="s">
        <v>100</v>
      </c>
      <c r="G30987" s="1" t="s">
        <v>241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7" s="2">
        <v>44390</v>
      </c>
      <c r="N30987">
        <v>1237445</v>
      </c>
      <c r="O30987" s="1" t="s">
        <v>23265</v>
      </c>
      <c r="P30987" s="1" t="s">
        <v>103</v>
      </c>
      <c r="Q30987" s="1" t="s">
        <v>2870</v>
      </c>
      <c r="R30987" s="1" t="s">
        <v>34</v>
      </c>
      <c r="S30987">
        <v>70000</v>
      </c>
      <c r="T30987">
        <v>0.21449999511241913</v>
      </c>
      <c r="U30987">
        <v>837.6199951171875</v>
      </c>
      <c r="V30987">
        <v>0.15270000696182251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s="1" t="s">
        <v>99</v>
      </c>
      <c r="C30988" s="1" t="s">
        <v>25</v>
      </c>
      <c r="D30988" s="1" t="s">
        <v>81</v>
      </c>
      <c r="E30988" s="1" t="s">
        <v>23676</v>
      </c>
      <c r="F30988" s="1" t="s">
        <v>160</v>
      </c>
      <c r="G30988" s="1" t="s">
        <v>241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8" s="2">
        <v>44573</v>
      </c>
      <c r="N30988">
        <v>866873</v>
      </c>
      <c r="O30988" s="1" t="s">
        <v>23265</v>
      </c>
      <c r="P30988" s="1" t="s">
        <v>170</v>
      </c>
      <c r="Q30988" s="1" t="s">
        <v>2870</v>
      </c>
      <c r="R30988" s="1" t="s">
        <v>34</v>
      </c>
      <c r="S30988">
        <v>122000</v>
      </c>
      <c r="T30988">
        <v>0.14779999852180481</v>
      </c>
      <c r="U30988">
        <v>603.32000732421875</v>
      </c>
      <c r="V30988">
        <v>0.15649999678134918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s="1" t="s">
        <v>24</v>
      </c>
      <c r="C30989" s="1" t="s">
        <v>25</v>
      </c>
      <c r="D30989" s="1" t="s">
        <v>84</v>
      </c>
      <c r="E30989" s="1" t="s">
        <v>23677</v>
      </c>
      <c r="F30989" s="1" t="s">
        <v>198</v>
      </c>
      <c r="G30989" s="1" t="s">
        <v>241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9" s="2">
        <v>44542</v>
      </c>
      <c r="N30989">
        <v>1101568</v>
      </c>
      <c r="O30989" s="1" t="s">
        <v>23265</v>
      </c>
      <c r="P30989" s="1" t="s">
        <v>208</v>
      </c>
      <c r="Q30989" s="1" t="s">
        <v>2870</v>
      </c>
      <c r="R30989" s="1" t="s">
        <v>34</v>
      </c>
      <c r="S30989">
        <v>45000</v>
      </c>
      <c r="T30989">
        <v>0.1429000049829483</v>
      </c>
      <c r="U30989">
        <v>471.10000610351563</v>
      </c>
      <c r="V30989">
        <v>0.19419999420642853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s="1" t="s">
        <v>139</v>
      </c>
      <c r="C30990" s="1" t="s">
        <v>25</v>
      </c>
      <c r="D30990" s="1" t="s">
        <v>81</v>
      </c>
      <c r="E30990" s="1" t="s">
        <v>2386</v>
      </c>
      <c r="F30990" s="1" t="s">
        <v>236</v>
      </c>
      <c r="G30990" s="1" t="s">
        <v>241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0" s="2">
        <v>44269</v>
      </c>
      <c r="N30990">
        <v>906712</v>
      </c>
      <c r="O30990" s="1" t="s">
        <v>23265</v>
      </c>
      <c r="P30990" s="1" t="s">
        <v>258</v>
      </c>
      <c r="Q30990" s="1" t="s">
        <v>2870</v>
      </c>
      <c r="R30990" s="1" t="s">
        <v>34</v>
      </c>
      <c r="S30990">
        <v>140000</v>
      </c>
      <c r="T30990">
        <v>0.19859999418258667</v>
      </c>
      <c r="U30990">
        <v>743.54998779296875</v>
      </c>
      <c r="V30990">
        <v>0.20110000669956207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s="1" t="s">
        <v>54</v>
      </c>
      <c r="C30991" s="1" t="s">
        <v>25</v>
      </c>
      <c r="D30991" s="1" t="s">
        <v>26</v>
      </c>
      <c r="E30991" s="1" t="s">
        <v>23678</v>
      </c>
      <c r="F30991" s="1" t="s">
        <v>28</v>
      </c>
      <c r="G30991" s="1" t="s">
        <v>256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1" s="2">
        <v>44360</v>
      </c>
      <c r="N30991">
        <v>701776</v>
      </c>
      <c r="O30991" s="1" t="s">
        <v>23265</v>
      </c>
      <c r="P30991" s="1" t="s">
        <v>58</v>
      </c>
      <c r="Q30991" s="1" t="s">
        <v>2870</v>
      </c>
      <c r="R30991" s="1" t="s">
        <v>34</v>
      </c>
      <c r="S30991">
        <v>80000</v>
      </c>
      <c r="T30991">
        <v>9.1099999845027924E-2</v>
      </c>
      <c r="U30991">
        <v>216.17999267578125</v>
      </c>
      <c r="V30991">
        <v>0.10750000178813934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s="1" t="s">
        <v>35</v>
      </c>
      <c r="C30992" s="1" t="s">
        <v>25</v>
      </c>
      <c r="D30992" s="1" t="s">
        <v>26</v>
      </c>
      <c r="E30992" s="1" t="s">
        <v>23679</v>
      </c>
      <c r="F30992" s="1" t="s">
        <v>100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2" s="2">
        <v>44572</v>
      </c>
      <c r="N30992">
        <v>1227225</v>
      </c>
      <c r="O30992" s="1" t="s">
        <v>23265</v>
      </c>
      <c r="P30992" s="1" t="s">
        <v>108</v>
      </c>
      <c r="Q30992" s="1" t="s">
        <v>2870</v>
      </c>
      <c r="R30992" s="1" t="s">
        <v>34</v>
      </c>
      <c r="S30992">
        <v>85000</v>
      </c>
      <c r="T30992">
        <v>0.23970000445842743</v>
      </c>
      <c r="U30992">
        <v>280.91000366210938</v>
      </c>
      <c r="V30992">
        <v>0.14270000159740448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s="1" t="s">
        <v>115</v>
      </c>
      <c r="C30993" s="1" t="s">
        <v>25</v>
      </c>
      <c r="D30993" s="1" t="s">
        <v>47</v>
      </c>
      <c r="E30993" s="1" t="s">
        <v>23680</v>
      </c>
      <c r="F30993" s="1" t="s">
        <v>100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3" s="2">
        <v>44299</v>
      </c>
      <c r="N30993">
        <v>1210220</v>
      </c>
      <c r="O30993" s="1" t="s">
        <v>23265</v>
      </c>
      <c r="P30993" s="1" t="s">
        <v>112</v>
      </c>
      <c r="Q30993" s="1" t="s">
        <v>2870</v>
      </c>
      <c r="R30993" s="1" t="s">
        <v>34</v>
      </c>
      <c r="S30993">
        <v>104000</v>
      </c>
      <c r="T30993">
        <v>0.21870000660419464</v>
      </c>
      <c r="U30993">
        <v>485.94000244140625</v>
      </c>
      <c r="V30993">
        <v>0.15960000455379486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s="1" t="s">
        <v>24</v>
      </c>
      <c r="C30994" s="1" t="s">
        <v>25</v>
      </c>
      <c r="D30994" s="1" t="s">
        <v>84</v>
      </c>
      <c r="E30994" s="1" t="s">
        <v>5489</v>
      </c>
      <c r="F30994" s="1" t="s">
        <v>16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4" s="2">
        <v>44514</v>
      </c>
      <c r="N30994">
        <v>945128</v>
      </c>
      <c r="O30994" s="1" t="s">
        <v>23265</v>
      </c>
      <c r="P30994" s="1" t="s">
        <v>167</v>
      </c>
      <c r="Q30994" s="1" t="s">
        <v>2870</v>
      </c>
      <c r="R30994" s="1" t="s">
        <v>34</v>
      </c>
      <c r="S30994">
        <v>135000</v>
      </c>
      <c r="T30994">
        <v>9.7800001502037048E-2</v>
      </c>
      <c r="U30994">
        <v>368.69000244140625</v>
      </c>
      <c r="V30994">
        <v>0.16490000486373901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s="1" t="s">
        <v>365</v>
      </c>
      <c r="C30995" s="1" t="s">
        <v>25</v>
      </c>
      <c r="D30995" s="1" t="s">
        <v>26</v>
      </c>
      <c r="E30995" s="1" t="s">
        <v>18882</v>
      </c>
      <c r="F30995" s="1" t="s">
        <v>19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5" s="2">
        <v>44482</v>
      </c>
      <c r="N30995">
        <v>702051</v>
      </c>
      <c r="O30995" s="1" t="s">
        <v>23265</v>
      </c>
      <c r="P30995" s="1" t="s">
        <v>203</v>
      </c>
      <c r="Q30995" s="1" t="s">
        <v>2870</v>
      </c>
      <c r="R30995" s="1" t="s">
        <v>34</v>
      </c>
      <c r="S30995">
        <v>34000</v>
      </c>
      <c r="T30995">
        <v>0.12189999967813492</v>
      </c>
      <c r="U30995">
        <v>198.05000305175781</v>
      </c>
      <c r="V30995">
        <v>0.16820000112056732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s="1" t="s">
        <v>24</v>
      </c>
      <c r="C30996" s="1" t="s">
        <v>25</v>
      </c>
      <c r="D30996" s="1" t="s">
        <v>26</v>
      </c>
      <c r="E30996" s="1" t="s">
        <v>23681</v>
      </c>
      <c r="F30996" s="1" t="s">
        <v>28</v>
      </c>
      <c r="G30996" s="1" t="s">
        <v>241</v>
      </c>
      <c r="H30996" s="2">
        <v>44358</v>
      </c>
      <c r="I30996" s="2">
        <v>44423</v>
      </c>
      <c r="J30996" s="2">
        <v>44329</v>
      </c>
      <c r="K30996" s="1" t="s">
        <v>276</v>
      </c>
      <c r="L30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6" s="2">
        <v>44360</v>
      </c>
      <c r="N30996">
        <v>968139</v>
      </c>
      <c r="O30996" s="1" t="s">
        <v>23265</v>
      </c>
      <c r="P30996" s="1" t="s">
        <v>58</v>
      </c>
      <c r="Q30996" s="1" t="s">
        <v>2870</v>
      </c>
      <c r="R30996" s="1" t="s">
        <v>34</v>
      </c>
      <c r="S30996">
        <v>95200</v>
      </c>
      <c r="T30996">
        <v>3.4299999475479126E-2</v>
      </c>
      <c r="U30996">
        <v>443.70001220703125</v>
      </c>
      <c r="V30996">
        <v>0.10589999705553055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s="1" t="s">
        <v>24</v>
      </c>
      <c r="C30997" s="1" t="s">
        <v>25</v>
      </c>
      <c r="D30997" s="1" t="s">
        <v>81</v>
      </c>
      <c r="E30997" s="1" t="s">
        <v>83</v>
      </c>
      <c r="F30997" s="1" t="s">
        <v>28</v>
      </c>
      <c r="G30997" s="1" t="s">
        <v>241</v>
      </c>
      <c r="H30997" s="2">
        <v>44297</v>
      </c>
      <c r="I30997" s="2">
        <v>44484</v>
      </c>
      <c r="J30997" s="2">
        <v>44484</v>
      </c>
      <c r="K30997" s="1" t="s">
        <v>276</v>
      </c>
      <c r="L30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7" s="2">
        <v>44515</v>
      </c>
      <c r="N30997">
        <v>913690</v>
      </c>
      <c r="O30997" s="1" t="s">
        <v>23265</v>
      </c>
      <c r="P30997" s="1" t="s">
        <v>32</v>
      </c>
      <c r="Q30997" s="1" t="s">
        <v>2870</v>
      </c>
      <c r="R30997" s="1" t="s">
        <v>34</v>
      </c>
      <c r="S30997">
        <v>50400</v>
      </c>
      <c r="T30997">
        <v>0.21829999983310699</v>
      </c>
      <c r="U30997">
        <v>171.44000244140625</v>
      </c>
      <c r="V30997">
        <v>0.10369999706745148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s="1" t="s">
        <v>238</v>
      </c>
      <c r="C30998" s="1" t="s">
        <v>25</v>
      </c>
      <c r="D30998" s="1" t="s">
        <v>84</v>
      </c>
      <c r="E30998" s="1" t="s">
        <v>23682</v>
      </c>
      <c r="F30998" s="1" t="s">
        <v>28</v>
      </c>
      <c r="G30998" s="1" t="s">
        <v>241</v>
      </c>
      <c r="H30998" s="2">
        <v>44510</v>
      </c>
      <c r="I30998" s="2">
        <v>44269</v>
      </c>
      <c r="J30998" s="2">
        <v>44269</v>
      </c>
      <c r="K30998" s="1" t="s">
        <v>276</v>
      </c>
      <c r="L30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8" s="2">
        <v>44300</v>
      </c>
      <c r="N30998">
        <v>796046</v>
      </c>
      <c r="O30998" s="1" t="s">
        <v>23265</v>
      </c>
      <c r="P30998" s="1" t="s">
        <v>73</v>
      </c>
      <c r="Q30998" s="1" t="s">
        <v>2870</v>
      </c>
      <c r="R30998" s="1" t="s">
        <v>34</v>
      </c>
      <c r="S30998">
        <v>63600</v>
      </c>
      <c r="T30998">
        <v>0.20999999344348907</v>
      </c>
      <c r="U30998">
        <v>134.55999755859375</v>
      </c>
      <c r="V30998">
        <v>8.8799998164176941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s="1" t="s">
        <v>115</v>
      </c>
      <c r="C30999" s="1" t="s">
        <v>25</v>
      </c>
      <c r="D30999" s="1" t="s">
        <v>26</v>
      </c>
      <c r="E30999" s="1" t="s">
        <v>23683</v>
      </c>
      <c r="F30999" s="1" t="s">
        <v>100</v>
      </c>
      <c r="G30999" s="1" t="s">
        <v>241</v>
      </c>
      <c r="H30999" s="2">
        <v>44540</v>
      </c>
      <c r="I30999" s="2">
        <v>44332</v>
      </c>
      <c r="J30999" s="2">
        <v>44361</v>
      </c>
      <c r="K30999" s="1" t="s">
        <v>276</v>
      </c>
      <c r="L30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9" s="2">
        <v>44391</v>
      </c>
      <c r="N30999">
        <v>809998</v>
      </c>
      <c r="O30999" s="1" t="s">
        <v>23265</v>
      </c>
      <c r="P30999" s="1" t="s">
        <v>105</v>
      </c>
      <c r="Q30999" s="1" t="s">
        <v>2870</v>
      </c>
      <c r="R30999" s="1" t="s">
        <v>34</v>
      </c>
      <c r="S30999">
        <v>100000</v>
      </c>
      <c r="T30999">
        <v>7.0799998939037323E-2</v>
      </c>
      <c r="U30999">
        <v>335.42001342773438</v>
      </c>
      <c r="V30999">
        <v>0.12229999899864197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s="1" t="s">
        <v>35</v>
      </c>
      <c r="C31000" s="1" t="s">
        <v>25</v>
      </c>
      <c r="D31000" s="1" t="s">
        <v>71</v>
      </c>
      <c r="E31000" s="1" t="s">
        <v>23684</v>
      </c>
      <c r="F31000" s="1" t="s">
        <v>100</v>
      </c>
      <c r="G31000" s="1" t="s">
        <v>241</v>
      </c>
      <c r="H31000" s="2">
        <v>44207</v>
      </c>
      <c r="I31000" s="2">
        <v>44212</v>
      </c>
      <c r="J31000" s="2">
        <v>44212</v>
      </c>
      <c r="K31000" s="1" t="s">
        <v>276</v>
      </c>
      <c r="L31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0" s="2">
        <v>44243</v>
      </c>
      <c r="N31000">
        <v>827544</v>
      </c>
      <c r="O31000" s="1" t="s">
        <v>23265</v>
      </c>
      <c r="P31000" s="1" t="s">
        <v>101</v>
      </c>
      <c r="Q31000" s="1" t="s">
        <v>2870</v>
      </c>
      <c r="R31000" s="1" t="s">
        <v>34</v>
      </c>
      <c r="S31000">
        <v>85000</v>
      </c>
      <c r="T31000">
        <v>0.17000000178813934</v>
      </c>
      <c r="U31000">
        <v>568.58001708984375</v>
      </c>
      <c r="V31000">
        <v>0.12980000674724579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s="1" t="s">
        <v>115</v>
      </c>
      <c r="C31001" s="1" t="s">
        <v>25</v>
      </c>
      <c r="D31001" s="1" t="s">
        <v>26</v>
      </c>
      <c r="E31001" s="1" t="s">
        <v>23685</v>
      </c>
      <c r="F31001" s="1" t="s">
        <v>100</v>
      </c>
      <c r="G31001" s="1" t="s">
        <v>241</v>
      </c>
      <c r="H31001" s="2">
        <v>44510</v>
      </c>
      <c r="I31001" s="2">
        <v>44545</v>
      </c>
      <c r="J31001" s="2">
        <v>44545</v>
      </c>
      <c r="K31001" s="1" t="s">
        <v>276</v>
      </c>
      <c r="L31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1" s="2">
        <v>44576</v>
      </c>
      <c r="N31001">
        <v>796798</v>
      </c>
      <c r="O31001" s="1" t="s">
        <v>23265</v>
      </c>
      <c r="P31001" s="1" t="s">
        <v>101</v>
      </c>
      <c r="Q31001" s="1" t="s">
        <v>2870</v>
      </c>
      <c r="R31001" s="1" t="s">
        <v>34</v>
      </c>
      <c r="S31001">
        <v>151200</v>
      </c>
      <c r="T31001">
        <v>0.14890000224113464</v>
      </c>
      <c r="U31001">
        <v>568.58001708984375</v>
      </c>
      <c r="V31001">
        <v>0.12980000674724579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s="1" t="s">
        <v>115</v>
      </c>
      <c r="C31002" s="1" t="s">
        <v>25</v>
      </c>
      <c r="D31002" s="1" t="s">
        <v>55</v>
      </c>
      <c r="E31002" s="1" t="s">
        <v>676</v>
      </c>
      <c r="F31002" s="1" t="s">
        <v>100</v>
      </c>
      <c r="G31002" s="1" t="s">
        <v>241</v>
      </c>
      <c r="H31002" s="2">
        <v>44207</v>
      </c>
      <c r="I31002" s="2">
        <v>44327</v>
      </c>
      <c r="J31002" s="2">
        <v>44297</v>
      </c>
      <c r="K31002" s="1" t="s">
        <v>276</v>
      </c>
      <c r="L31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2" s="2">
        <v>44327</v>
      </c>
      <c r="N31002">
        <v>828252</v>
      </c>
      <c r="O31002" s="1" t="s">
        <v>23265</v>
      </c>
      <c r="P31002" s="1" t="s">
        <v>108</v>
      </c>
      <c r="Q31002" s="1" t="s">
        <v>2870</v>
      </c>
      <c r="R31002" s="1" t="s">
        <v>34</v>
      </c>
      <c r="S31002">
        <v>150000</v>
      </c>
      <c r="T31002">
        <v>3.0999999493360519E-2</v>
      </c>
      <c r="U31002">
        <v>563.8499755859375</v>
      </c>
      <c r="V31002">
        <v>0.12610000371932983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s="1" t="s">
        <v>115</v>
      </c>
      <c r="C31003" s="1" t="s">
        <v>25</v>
      </c>
      <c r="D31003" s="1" t="s">
        <v>26</v>
      </c>
      <c r="E31003" s="1" t="s">
        <v>18446</v>
      </c>
      <c r="F31003" s="1" t="s">
        <v>100</v>
      </c>
      <c r="G31003" s="1" t="s">
        <v>241</v>
      </c>
      <c r="H31003" s="2">
        <v>44266</v>
      </c>
      <c r="I31003" s="2">
        <v>44243</v>
      </c>
      <c r="J31003" s="2">
        <v>44327</v>
      </c>
      <c r="K31003" s="1" t="s">
        <v>276</v>
      </c>
      <c r="L31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3" s="2">
        <v>44358</v>
      </c>
      <c r="N31003">
        <v>898560</v>
      </c>
      <c r="O31003" s="1" t="s">
        <v>23265</v>
      </c>
      <c r="P31003" s="1" t="s">
        <v>112</v>
      </c>
      <c r="Q31003" s="1" t="s">
        <v>2870</v>
      </c>
      <c r="R31003" s="1" t="s">
        <v>34</v>
      </c>
      <c r="S31003">
        <v>101000</v>
      </c>
      <c r="T31003">
        <v>0.15070000290870667</v>
      </c>
      <c r="U31003">
        <v>583.91998291015625</v>
      </c>
      <c r="V31003">
        <v>0.14169999957084656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s="1" t="s">
        <v>62</v>
      </c>
      <c r="C31004" s="1" t="s">
        <v>25</v>
      </c>
      <c r="D31004" s="1" t="s">
        <v>71</v>
      </c>
      <c r="E31004" s="1" t="s">
        <v>23686</v>
      </c>
      <c r="F31004" s="1" t="s">
        <v>100</v>
      </c>
      <c r="G31004" s="1" t="s">
        <v>241</v>
      </c>
      <c r="H31004" s="2">
        <v>44266</v>
      </c>
      <c r="I31004" s="2">
        <v>44302</v>
      </c>
      <c r="J31004" s="2">
        <v>44302</v>
      </c>
      <c r="K31004" s="1" t="s">
        <v>276</v>
      </c>
      <c r="L31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4" s="2">
        <v>44332</v>
      </c>
      <c r="N31004">
        <v>902050</v>
      </c>
      <c r="O31004" s="1" t="s">
        <v>23265</v>
      </c>
      <c r="P31004" s="1" t="s">
        <v>105</v>
      </c>
      <c r="Q31004" s="1" t="s">
        <v>2870</v>
      </c>
      <c r="R31004" s="1" t="s">
        <v>34</v>
      </c>
      <c r="S31004">
        <v>96000</v>
      </c>
      <c r="T31004">
        <v>8.6300000548362732E-2</v>
      </c>
      <c r="U31004">
        <v>474.3900146484375</v>
      </c>
      <c r="V31004">
        <v>0.12680000066757202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s="1" t="s">
        <v>99</v>
      </c>
      <c r="C31005" s="1" t="s">
        <v>25</v>
      </c>
      <c r="D31005" s="1" t="s">
        <v>26</v>
      </c>
      <c r="E31005" s="1" t="s">
        <v>352</v>
      </c>
      <c r="F31005" s="1" t="s">
        <v>160</v>
      </c>
      <c r="G31005" s="1" t="s">
        <v>241</v>
      </c>
      <c r="H31005" s="2">
        <v>44450</v>
      </c>
      <c r="I31005" s="2">
        <v>44330</v>
      </c>
      <c r="J31005" s="2">
        <v>44330</v>
      </c>
      <c r="K31005" s="1" t="s">
        <v>276</v>
      </c>
      <c r="L31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5" s="2">
        <v>44361</v>
      </c>
      <c r="N31005">
        <v>1089049</v>
      </c>
      <c r="O31005" s="1" t="s">
        <v>23265</v>
      </c>
      <c r="P31005" s="1" t="s">
        <v>161</v>
      </c>
      <c r="Q31005" s="1" t="s">
        <v>2870</v>
      </c>
      <c r="R31005" s="1" t="s">
        <v>34</v>
      </c>
      <c r="S31005">
        <v>80000</v>
      </c>
      <c r="T31005">
        <v>0.18950000405311584</v>
      </c>
      <c r="U31005">
        <v>289.33999633789063</v>
      </c>
      <c r="V31005">
        <v>0.16769999265670776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s="1" t="s">
        <v>24</v>
      </c>
      <c r="C31006" s="1" t="s">
        <v>25</v>
      </c>
      <c r="D31006" s="1" t="s">
        <v>26</v>
      </c>
      <c r="E31006" s="1" t="s">
        <v>97</v>
      </c>
      <c r="F31006" s="1" t="s">
        <v>160</v>
      </c>
      <c r="G31006" s="1" t="s">
        <v>241</v>
      </c>
      <c r="H31006" s="2">
        <v>44327</v>
      </c>
      <c r="I31006" s="2">
        <v>44515</v>
      </c>
      <c r="J31006" s="2">
        <v>44515</v>
      </c>
      <c r="K31006" s="1" t="s">
        <v>276</v>
      </c>
      <c r="L31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6" s="2">
        <v>44545</v>
      </c>
      <c r="N31006">
        <v>933899</v>
      </c>
      <c r="O31006" s="1" t="s">
        <v>23265</v>
      </c>
      <c r="P31006" s="1" t="s">
        <v>170</v>
      </c>
      <c r="Q31006" s="1" t="s">
        <v>2870</v>
      </c>
      <c r="R31006" s="1" t="s">
        <v>34</v>
      </c>
      <c r="S31006">
        <v>98000</v>
      </c>
      <c r="T31006">
        <v>0.17990000545978546</v>
      </c>
      <c r="U31006">
        <v>231.67999267578125</v>
      </c>
      <c r="V31006">
        <v>0.15649999678134918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s="1" t="s">
        <v>226</v>
      </c>
      <c r="C31007" s="1" t="s">
        <v>25</v>
      </c>
      <c r="D31007" s="1" t="s">
        <v>51</v>
      </c>
      <c r="E31007" s="1" t="s">
        <v>10748</v>
      </c>
      <c r="F31007" s="1" t="s">
        <v>160</v>
      </c>
      <c r="G31007" s="1" t="s">
        <v>241</v>
      </c>
      <c r="H31007" s="2">
        <v>44207</v>
      </c>
      <c r="I31007" s="2">
        <v>44298</v>
      </c>
      <c r="J31007" s="2">
        <v>44267</v>
      </c>
      <c r="K31007" s="1" t="s">
        <v>276</v>
      </c>
      <c r="L31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7" s="2">
        <v>44298</v>
      </c>
      <c r="N31007">
        <v>833923</v>
      </c>
      <c r="O31007" s="1" t="s">
        <v>23265</v>
      </c>
      <c r="P31007" s="1" t="s">
        <v>161</v>
      </c>
      <c r="Q31007" s="1" t="s">
        <v>2870</v>
      </c>
      <c r="R31007" s="1" t="s">
        <v>34</v>
      </c>
      <c r="S31007">
        <v>300000</v>
      </c>
      <c r="T31007">
        <v>9.7000002861022949E-2</v>
      </c>
      <c r="U31007">
        <v>593.57000732421875</v>
      </c>
      <c r="V31007">
        <v>0.14910000562667847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s="1" t="s">
        <v>24</v>
      </c>
      <c r="C31008" s="1" t="s">
        <v>25</v>
      </c>
      <c r="D31008" s="1" t="s">
        <v>26</v>
      </c>
      <c r="E31008" s="1" t="s">
        <v>23687</v>
      </c>
      <c r="F31008" s="1" t="s">
        <v>160</v>
      </c>
      <c r="G31008" s="1" t="s">
        <v>241</v>
      </c>
      <c r="H31008" s="2">
        <v>44238</v>
      </c>
      <c r="I31008" s="2">
        <v>44450</v>
      </c>
      <c r="J31008" s="2">
        <v>44450</v>
      </c>
      <c r="K31008" s="1" t="s">
        <v>276</v>
      </c>
      <c r="L31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8" s="2">
        <v>44480</v>
      </c>
      <c r="N31008">
        <v>843110</v>
      </c>
      <c r="O31008" s="1" t="s">
        <v>23265</v>
      </c>
      <c r="P31008" s="1" t="s">
        <v>161</v>
      </c>
      <c r="Q31008" s="1" t="s">
        <v>2870</v>
      </c>
      <c r="R31008" s="1" t="s">
        <v>34</v>
      </c>
      <c r="S31008">
        <v>78000</v>
      </c>
      <c r="T31008">
        <v>5.6200001388788223E-2</v>
      </c>
      <c r="U31008">
        <v>498.60000610351563</v>
      </c>
      <c r="V31008">
        <v>0.14910000562667847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s="1" t="s">
        <v>328</v>
      </c>
      <c r="C31009" s="1" t="s">
        <v>25</v>
      </c>
      <c r="D31009" s="1" t="s">
        <v>26</v>
      </c>
      <c r="E31009" s="1" t="s">
        <v>23688</v>
      </c>
      <c r="F31009" s="1" t="s">
        <v>160</v>
      </c>
      <c r="G31009" s="1" t="s">
        <v>241</v>
      </c>
      <c r="H31009" s="2">
        <v>44449</v>
      </c>
      <c r="I31009" s="2">
        <v>44302</v>
      </c>
      <c r="J31009" s="2">
        <v>44454</v>
      </c>
      <c r="K31009" s="1" t="s">
        <v>276</v>
      </c>
      <c r="L31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9" s="2">
        <v>44484</v>
      </c>
      <c r="N31009">
        <v>743414</v>
      </c>
      <c r="O31009" s="1" t="s">
        <v>23265</v>
      </c>
      <c r="P31009" s="1" t="s">
        <v>167</v>
      </c>
      <c r="Q31009" s="1" t="s">
        <v>2870</v>
      </c>
      <c r="R31009" s="1" t="s">
        <v>34</v>
      </c>
      <c r="S31009">
        <v>65000</v>
      </c>
      <c r="T31009">
        <v>0.18739999830722809</v>
      </c>
      <c r="U31009">
        <v>231.32000732421875</v>
      </c>
      <c r="V31009">
        <v>0.155799999833106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s="1" t="s">
        <v>226</v>
      </c>
      <c r="C31010" s="1" t="s">
        <v>25</v>
      </c>
      <c r="D31010" s="1" t="s">
        <v>41</v>
      </c>
      <c r="E31010" s="1" t="s">
        <v>23689</v>
      </c>
      <c r="F31010" s="1" t="s">
        <v>160</v>
      </c>
      <c r="G31010" s="1" t="s">
        <v>241</v>
      </c>
      <c r="H31010" s="2">
        <v>44480</v>
      </c>
      <c r="I31010" s="2">
        <v>44480</v>
      </c>
      <c r="J31010" s="2">
        <v>44511</v>
      </c>
      <c r="K31010" s="1" t="s">
        <v>276</v>
      </c>
      <c r="L31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0" s="2">
        <v>44541</v>
      </c>
      <c r="N31010">
        <v>1194707</v>
      </c>
      <c r="O31010" s="1" t="s">
        <v>23265</v>
      </c>
      <c r="P31010" s="1" t="s">
        <v>170</v>
      </c>
      <c r="Q31010" s="1" t="s">
        <v>2870</v>
      </c>
      <c r="R31010" s="1" t="s">
        <v>34</v>
      </c>
      <c r="S31010">
        <v>48800</v>
      </c>
      <c r="T31010">
        <v>0.23479999601840973</v>
      </c>
      <c r="U31010">
        <v>586.989990234375</v>
      </c>
      <c r="V31010">
        <v>0.17579999566078186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s="1" t="s">
        <v>24</v>
      </c>
      <c r="C31011" s="1" t="s">
        <v>25</v>
      </c>
      <c r="D31011" s="1" t="s">
        <v>81</v>
      </c>
      <c r="E31011" s="1" t="s">
        <v>971</v>
      </c>
      <c r="F31011" s="1" t="s">
        <v>198</v>
      </c>
      <c r="G31011" s="1" t="s">
        <v>241</v>
      </c>
      <c r="H31011" s="2">
        <v>44266</v>
      </c>
      <c r="I31011" s="2">
        <v>44271</v>
      </c>
      <c r="J31011" s="2">
        <v>44270</v>
      </c>
      <c r="K31011" s="1" t="s">
        <v>276</v>
      </c>
      <c r="L31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1" s="2">
        <v>44301</v>
      </c>
      <c r="N31011">
        <v>883206</v>
      </c>
      <c r="O31011" s="1" t="s">
        <v>23265</v>
      </c>
      <c r="P31011" s="1" t="s">
        <v>218</v>
      </c>
      <c r="Q31011" s="1" t="s">
        <v>2870</v>
      </c>
      <c r="R31011" s="1" t="s">
        <v>34</v>
      </c>
      <c r="S31011">
        <v>56720</v>
      </c>
      <c r="T31011">
        <v>6.6399998962879181E-2</v>
      </c>
      <c r="U31011">
        <v>452.29998779296875</v>
      </c>
      <c r="V31011">
        <v>0.17509999871253967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s="1" t="s">
        <v>115</v>
      </c>
      <c r="C31012" s="1" t="s">
        <v>25</v>
      </c>
      <c r="D31012" s="1" t="s">
        <v>51</v>
      </c>
      <c r="E31012" s="1" t="s">
        <v>23690</v>
      </c>
      <c r="F31012" s="1" t="s">
        <v>198</v>
      </c>
      <c r="G31012" s="1" t="s">
        <v>241</v>
      </c>
      <c r="H31012" s="2">
        <v>44449</v>
      </c>
      <c r="I31012" s="2">
        <v>44332</v>
      </c>
      <c r="J31012" s="2">
        <v>44510</v>
      </c>
      <c r="K31012" s="1" t="s">
        <v>276</v>
      </c>
      <c r="L31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2" s="2">
        <v>44540</v>
      </c>
      <c r="N31012">
        <v>751057</v>
      </c>
      <c r="O31012" s="1" t="s">
        <v>23265</v>
      </c>
      <c r="P31012" s="1" t="s">
        <v>218</v>
      </c>
      <c r="Q31012" s="1" t="s">
        <v>2870</v>
      </c>
      <c r="R31012" s="1" t="s">
        <v>34</v>
      </c>
      <c r="S31012">
        <v>72000</v>
      </c>
      <c r="T31012">
        <v>0.23119999468326569</v>
      </c>
      <c r="U31012">
        <v>628.8699951171875</v>
      </c>
      <c r="V31012">
        <v>0.17560000717639923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s="1" t="s">
        <v>115</v>
      </c>
      <c r="C31013" s="1" t="s">
        <v>25</v>
      </c>
      <c r="D31013" s="1" t="s">
        <v>26</v>
      </c>
      <c r="E31013" s="1" t="s">
        <v>368</v>
      </c>
      <c r="F31013" s="1" t="s">
        <v>198</v>
      </c>
      <c r="G31013" s="1" t="s">
        <v>241</v>
      </c>
      <c r="H31013" s="2">
        <v>44511</v>
      </c>
      <c r="I31013" s="2">
        <v>44484</v>
      </c>
      <c r="J31013" s="2">
        <v>44239</v>
      </c>
      <c r="K31013" s="1" t="s">
        <v>276</v>
      </c>
      <c r="L31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3" s="2">
        <v>44267</v>
      </c>
      <c r="N31013">
        <v>1243321</v>
      </c>
      <c r="O31013" s="1" t="s">
        <v>23265</v>
      </c>
      <c r="P31013" s="1" t="s">
        <v>218</v>
      </c>
      <c r="Q31013" s="1" t="s">
        <v>2870</v>
      </c>
      <c r="R31013" s="1" t="s">
        <v>34</v>
      </c>
      <c r="S31013">
        <v>160000</v>
      </c>
      <c r="T31013">
        <v>0.21529999375343323</v>
      </c>
      <c r="U31013">
        <v>380.79998779296875</v>
      </c>
      <c r="V31013">
        <v>0.19910000264644623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s="1" t="s">
        <v>117</v>
      </c>
      <c r="C31014" s="1" t="s">
        <v>25</v>
      </c>
      <c r="D31014" s="1" t="s">
        <v>44</v>
      </c>
      <c r="E31014" s="1" t="s">
        <v>23691</v>
      </c>
      <c r="F31014" s="1" t="s">
        <v>223</v>
      </c>
      <c r="G31014" s="1" t="s">
        <v>241</v>
      </c>
      <c r="H31014" s="2">
        <v>44418</v>
      </c>
      <c r="I31014" s="2">
        <v>44243</v>
      </c>
      <c r="J31014" s="2">
        <v>44423</v>
      </c>
      <c r="K31014" s="1" t="s">
        <v>276</v>
      </c>
      <c r="L31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4" s="2">
        <v>44454</v>
      </c>
      <c r="N31014">
        <v>719681</v>
      </c>
      <c r="O31014" s="1" t="s">
        <v>23265</v>
      </c>
      <c r="P31014" s="1" t="s">
        <v>224</v>
      </c>
      <c r="Q31014" s="1" t="s">
        <v>2870</v>
      </c>
      <c r="R31014" s="1" t="s">
        <v>34</v>
      </c>
      <c r="S31014">
        <v>36000</v>
      </c>
      <c r="T31014">
        <v>0.125</v>
      </c>
      <c r="U31014">
        <v>274.739990234375</v>
      </c>
      <c r="V31014">
        <v>0.18299999833106995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s="1" t="s">
        <v>24</v>
      </c>
      <c r="C31015" s="1" t="s">
        <v>25</v>
      </c>
      <c r="D31015" s="1" t="s">
        <v>26</v>
      </c>
      <c r="E31015" s="1" t="s">
        <v>23692</v>
      </c>
      <c r="F31015" s="1" t="s">
        <v>28</v>
      </c>
      <c r="G31015" s="1" t="s">
        <v>256</v>
      </c>
      <c r="H31015" s="2">
        <v>44207</v>
      </c>
      <c r="I31015" s="2">
        <v>44392</v>
      </c>
      <c r="J31015" s="2">
        <v>44390</v>
      </c>
      <c r="K31015" s="1" t="s">
        <v>276</v>
      </c>
      <c r="L31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5" s="2">
        <v>44421</v>
      </c>
      <c r="N31015">
        <v>833559</v>
      </c>
      <c r="O31015" s="1" t="s">
        <v>23265</v>
      </c>
      <c r="P31015" s="1" t="s">
        <v>58</v>
      </c>
      <c r="Q31015" s="1" t="s">
        <v>2870</v>
      </c>
      <c r="R31015" s="1" t="s">
        <v>34</v>
      </c>
      <c r="S31015">
        <v>16800</v>
      </c>
      <c r="T31015">
        <v>5.3599998354911804E-2</v>
      </c>
      <c r="U31015">
        <v>169.97999572753906</v>
      </c>
      <c r="V31015">
        <v>0.10000000149011612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s="1" t="s">
        <v>62</v>
      </c>
      <c r="C31016" s="1" t="s">
        <v>25</v>
      </c>
      <c r="D31016" s="1" t="s">
        <v>26</v>
      </c>
      <c r="E31016" s="1" t="s">
        <v>23693</v>
      </c>
      <c r="F31016" s="1" t="s">
        <v>198</v>
      </c>
      <c r="G31016" s="1" t="s">
        <v>256</v>
      </c>
      <c r="H31016" s="2">
        <v>44449</v>
      </c>
      <c r="I31016" s="2">
        <v>44484</v>
      </c>
      <c r="J31016" s="2">
        <v>44515</v>
      </c>
      <c r="K31016" s="1" t="s">
        <v>276</v>
      </c>
      <c r="L31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6" s="2">
        <v>44545</v>
      </c>
      <c r="N31016">
        <v>748251</v>
      </c>
      <c r="O31016" s="1" t="s">
        <v>23265</v>
      </c>
      <c r="P31016" s="1" t="s">
        <v>208</v>
      </c>
      <c r="Q31016" s="1" t="s">
        <v>2870</v>
      </c>
      <c r="R31016" s="1" t="s">
        <v>34</v>
      </c>
      <c r="S31016">
        <v>54660</v>
      </c>
      <c r="T31016">
        <v>0.17080000042915344</v>
      </c>
      <c r="U31016">
        <v>299.45999145507813</v>
      </c>
      <c r="V31016">
        <v>0.17190000414848328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s="1" t="s">
        <v>54</v>
      </c>
      <c r="C31017" s="1" t="s">
        <v>25</v>
      </c>
      <c r="D31017" s="1" t="s">
        <v>55</v>
      </c>
      <c r="E31017" s="1" t="s">
        <v>23694</v>
      </c>
      <c r="F31017" s="1" t="s">
        <v>260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276</v>
      </c>
      <c r="L31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7" s="2">
        <v>44391</v>
      </c>
      <c r="N31017">
        <v>868099</v>
      </c>
      <c r="O31017" s="1" t="s">
        <v>23265</v>
      </c>
      <c r="P31017" s="1" t="s">
        <v>261</v>
      </c>
      <c r="Q31017" s="1" t="s">
        <v>2870</v>
      </c>
      <c r="R31017" s="1" t="s">
        <v>34</v>
      </c>
      <c r="S31017">
        <v>30000</v>
      </c>
      <c r="T31017">
        <v>0.2468000054359436</v>
      </c>
      <c r="U31017">
        <v>130.75</v>
      </c>
      <c r="V31017">
        <v>7.6600000262260437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s="1" t="s">
        <v>35</v>
      </c>
      <c r="C31018" s="1" t="s">
        <v>25</v>
      </c>
      <c r="D31018" s="1" t="s">
        <v>26</v>
      </c>
      <c r="E31018" s="1" t="s">
        <v>23695</v>
      </c>
      <c r="F31018" s="1" t="s">
        <v>2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276</v>
      </c>
      <c r="L31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8" s="2">
        <v>44360</v>
      </c>
      <c r="N31018">
        <v>935029</v>
      </c>
      <c r="O31018" s="1" t="s">
        <v>23265</v>
      </c>
      <c r="P31018" s="1" t="s">
        <v>58</v>
      </c>
      <c r="Q31018" s="1" t="s">
        <v>2870</v>
      </c>
      <c r="R31018" s="1" t="s">
        <v>34</v>
      </c>
      <c r="S31018">
        <v>52656</v>
      </c>
      <c r="T31018">
        <v>7.6999999582767487E-2</v>
      </c>
      <c r="U31018">
        <v>165.72999572753906</v>
      </c>
      <c r="V31018">
        <v>0.10000000149011612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s="1" t="s">
        <v>70</v>
      </c>
      <c r="C31019" s="1" t="s">
        <v>25</v>
      </c>
      <c r="D31019" s="1" t="s">
        <v>26</v>
      </c>
      <c r="E31019" s="1" t="s">
        <v>23696</v>
      </c>
      <c r="F31019" s="1" t="s">
        <v>2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276</v>
      </c>
      <c r="L31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9" s="2">
        <v>44512</v>
      </c>
      <c r="N31019">
        <v>747127</v>
      </c>
      <c r="O31019" s="1" t="s">
        <v>23265</v>
      </c>
      <c r="P31019" s="1" t="s">
        <v>73</v>
      </c>
      <c r="Q31019" s="1" t="s">
        <v>2870</v>
      </c>
      <c r="R31019" s="1" t="s">
        <v>34</v>
      </c>
      <c r="S31019">
        <v>42000</v>
      </c>
      <c r="T31019">
        <v>0.10199999809265137</v>
      </c>
      <c r="U31019">
        <v>214.35000610351563</v>
      </c>
      <c r="V31019">
        <v>0.10379999876022339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s="1" t="s">
        <v>46</v>
      </c>
      <c r="C31020" s="1" t="s">
        <v>25</v>
      </c>
      <c r="D31020" s="1" t="s">
        <v>38</v>
      </c>
      <c r="E31020" s="1" t="s">
        <v>23697</v>
      </c>
      <c r="F31020" s="1" t="s">
        <v>2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276</v>
      </c>
      <c r="L31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0" s="2">
        <v>44243</v>
      </c>
      <c r="N31020">
        <v>827527</v>
      </c>
      <c r="O31020" s="1" t="s">
        <v>23265</v>
      </c>
      <c r="P31020" s="1" t="s">
        <v>37</v>
      </c>
      <c r="Q31020" s="1" t="s">
        <v>2870</v>
      </c>
      <c r="R31020" s="1" t="s">
        <v>34</v>
      </c>
      <c r="S31020">
        <v>40800</v>
      </c>
      <c r="T31020">
        <v>0.23939999938011169</v>
      </c>
      <c r="U31020">
        <v>224.96000671386719</v>
      </c>
      <c r="V31020">
        <v>0.1036000028252601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s="1" t="s">
        <v>88</v>
      </c>
      <c r="C31021" s="1" t="s">
        <v>25</v>
      </c>
      <c r="D31021" s="1" t="s">
        <v>26</v>
      </c>
      <c r="E31021" s="1" t="s">
        <v>23698</v>
      </c>
      <c r="F31021" s="1" t="s">
        <v>100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276</v>
      </c>
      <c r="L31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1" s="2">
        <v>44243</v>
      </c>
      <c r="N31021">
        <v>811453</v>
      </c>
      <c r="O31021" s="1" t="s">
        <v>23265</v>
      </c>
      <c r="P31021" s="1" t="s">
        <v>101</v>
      </c>
      <c r="Q31021" s="1" t="s">
        <v>2870</v>
      </c>
      <c r="R31021" s="1" t="s">
        <v>34</v>
      </c>
      <c r="S31021">
        <v>47885.1484375</v>
      </c>
      <c r="T31021">
        <v>6.1099998652935028E-2</v>
      </c>
      <c r="U31021">
        <v>227.42999267578125</v>
      </c>
      <c r="V31021">
        <v>0.12980000674724579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s="1" t="s">
        <v>115</v>
      </c>
      <c r="C31022" s="1" t="s">
        <v>25</v>
      </c>
      <c r="D31022" s="1" t="s">
        <v>84</v>
      </c>
      <c r="E31022" s="1" t="s">
        <v>2444</v>
      </c>
      <c r="F31022" s="1" t="s">
        <v>100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276</v>
      </c>
      <c r="L31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2" s="2">
        <v>44390</v>
      </c>
      <c r="N31022">
        <v>722908</v>
      </c>
      <c r="O31022" s="1" t="s">
        <v>23265</v>
      </c>
      <c r="P31022" s="1" t="s">
        <v>101</v>
      </c>
      <c r="Q31022" s="1" t="s">
        <v>2870</v>
      </c>
      <c r="R31022" s="1" t="s">
        <v>34</v>
      </c>
      <c r="S31022">
        <v>80004</v>
      </c>
      <c r="T31022">
        <v>0.2046000063419342</v>
      </c>
      <c r="U31022">
        <v>496.55999755859375</v>
      </c>
      <c r="V31022">
        <v>0.13979999721050262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s="1" t="s">
        <v>24</v>
      </c>
      <c r="C31023" s="1" t="s">
        <v>25</v>
      </c>
      <c r="D31023" s="1" t="s">
        <v>47</v>
      </c>
      <c r="E31023" s="1" t="s">
        <v>23699</v>
      </c>
      <c r="F31023" s="1" t="s">
        <v>100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276</v>
      </c>
      <c r="L31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3" s="2">
        <v>44267</v>
      </c>
      <c r="N31023">
        <v>918120</v>
      </c>
      <c r="O31023" s="1" t="s">
        <v>23265</v>
      </c>
      <c r="P31023" s="1" t="s">
        <v>112</v>
      </c>
      <c r="Q31023" s="1" t="s">
        <v>2870</v>
      </c>
      <c r="R31023" s="1" t="s">
        <v>34</v>
      </c>
      <c r="S31023">
        <v>43680</v>
      </c>
      <c r="T31023">
        <v>4.3999999761581421E-3</v>
      </c>
      <c r="U31023">
        <v>467.1300048828125</v>
      </c>
      <c r="V31023">
        <v>0.14169999957084656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s="1" t="s">
        <v>54</v>
      </c>
      <c r="C31024" s="1" t="s">
        <v>25</v>
      </c>
      <c r="D31024" s="1" t="s">
        <v>84</v>
      </c>
      <c r="E31024" s="1" t="s">
        <v>23700</v>
      </c>
      <c r="F31024" s="1" t="s">
        <v>100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276</v>
      </c>
      <c r="L31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4" s="2">
        <v>44576</v>
      </c>
      <c r="N31024">
        <v>915307</v>
      </c>
      <c r="O31024" s="1" t="s">
        <v>23265</v>
      </c>
      <c r="P31024" s="1" t="s">
        <v>103</v>
      </c>
      <c r="Q31024" s="1" t="s">
        <v>2870</v>
      </c>
      <c r="R31024" s="1" t="s">
        <v>34</v>
      </c>
      <c r="S31024">
        <v>101000</v>
      </c>
      <c r="T31024">
        <v>6.6999997943639755E-3</v>
      </c>
      <c r="U31024">
        <v>463.29998779296875</v>
      </c>
      <c r="V31024">
        <v>0.1379999965429306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s="1" t="s">
        <v>24</v>
      </c>
      <c r="C31025" s="1" t="s">
        <v>25</v>
      </c>
      <c r="D31025" s="1" t="s">
        <v>81</v>
      </c>
      <c r="E31025" s="1" t="s">
        <v>23701</v>
      </c>
      <c r="F31025" s="1" t="s">
        <v>16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276</v>
      </c>
      <c r="L31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5" s="2">
        <v>44328</v>
      </c>
      <c r="N31025">
        <v>984962</v>
      </c>
      <c r="O31025" s="1" t="s">
        <v>23265</v>
      </c>
      <c r="P31025" s="1" t="s">
        <v>162</v>
      </c>
      <c r="Q31025" s="1" t="s">
        <v>2870</v>
      </c>
      <c r="R31025" s="1" t="s">
        <v>34</v>
      </c>
      <c r="S31025">
        <v>37700</v>
      </c>
      <c r="T31025">
        <v>0.13339999318122864</v>
      </c>
      <c r="U31025">
        <v>410.57998657226563</v>
      </c>
      <c r="V31025">
        <v>0.18490000069141388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s="1" t="s">
        <v>24</v>
      </c>
      <c r="C31026" s="1" t="s">
        <v>25</v>
      </c>
      <c r="D31026" s="1" t="s">
        <v>47</v>
      </c>
      <c r="E31026" s="1" t="s">
        <v>23702</v>
      </c>
      <c r="F31026" s="1" t="s">
        <v>16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276</v>
      </c>
      <c r="L31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6" s="2">
        <v>44302</v>
      </c>
      <c r="N31026">
        <v>978906</v>
      </c>
      <c r="O31026" s="1" t="s">
        <v>23265</v>
      </c>
      <c r="P31026" s="1" t="s">
        <v>167</v>
      </c>
      <c r="Q31026" s="1" t="s">
        <v>2870</v>
      </c>
      <c r="R31026" s="1" t="s">
        <v>34</v>
      </c>
      <c r="S31026">
        <v>47839.921875</v>
      </c>
      <c r="T31026">
        <v>0.19140000641345978</v>
      </c>
      <c r="U31026">
        <v>368.69000244140625</v>
      </c>
      <c r="V31026">
        <v>0.16490000486373901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s="1" t="s">
        <v>35</v>
      </c>
      <c r="C31027" s="1" t="s">
        <v>25</v>
      </c>
      <c r="D31027" s="1" t="s">
        <v>49</v>
      </c>
      <c r="E31027" s="1" t="s">
        <v>720</v>
      </c>
      <c r="F31027" s="1" t="s">
        <v>16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276</v>
      </c>
      <c r="L31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7" s="2">
        <v>44330</v>
      </c>
      <c r="N31027">
        <v>825826</v>
      </c>
      <c r="O31027" s="1" t="s">
        <v>23265</v>
      </c>
      <c r="P31027" s="1" t="s">
        <v>162</v>
      </c>
      <c r="Q31027" s="1" t="s">
        <v>2870</v>
      </c>
      <c r="R31027" s="1" t="s">
        <v>34</v>
      </c>
      <c r="S31027">
        <v>85000</v>
      </c>
      <c r="T31027">
        <v>1.8899999558925629E-2</v>
      </c>
      <c r="U31027">
        <v>462.54000854492188</v>
      </c>
      <c r="V31027">
        <v>0.15569999814033508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s="1" t="s">
        <v>62</v>
      </c>
      <c r="C31028" s="1" t="s">
        <v>25</v>
      </c>
      <c r="D31028" s="1" t="s">
        <v>26</v>
      </c>
      <c r="E31028" s="1" t="s">
        <v>23703</v>
      </c>
      <c r="F31028" s="1" t="s">
        <v>19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276</v>
      </c>
      <c r="L31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8" s="2">
        <v>44575</v>
      </c>
      <c r="N31028">
        <v>688878</v>
      </c>
      <c r="O31028" s="1" t="s">
        <v>23265</v>
      </c>
      <c r="P31028" s="1" t="s">
        <v>208</v>
      </c>
      <c r="Q31028" s="1" t="s">
        <v>2870</v>
      </c>
      <c r="R31028" s="1" t="s">
        <v>34</v>
      </c>
      <c r="S31028">
        <v>57000</v>
      </c>
      <c r="T31028">
        <v>0.10379999876022339</v>
      </c>
      <c r="U31028">
        <v>174.69000244140625</v>
      </c>
      <c r="V31028">
        <v>0.17190000414848328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s="1" t="s">
        <v>284</v>
      </c>
      <c r="C31029" s="1" t="s">
        <v>25</v>
      </c>
      <c r="D31029" s="1" t="s">
        <v>26</v>
      </c>
      <c r="E31029" s="1" t="s">
        <v>1400</v>
      </c>
      <c r="F31029" s="1" t="s">
        <v>223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276</v>
      </c>
      <c r="L31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9" s="2">
        <v>44362</v>
      </c>
      <c r="N31029">
        <v>894169</v>
      </c>
      <c r="O31029" s="1" t="s">
        <v>23265</v>
      </c>
      <c r="P31029" s="1" t="s">
        <v>272</v>
      </c>
      <c r="Q31029" s="1" t="s">
        <v>2870</v>
      </c>
      <c r="R31029" s="1" t="s">
        <v>34</v>
      </c>
      <c r="S31029">
        <v>35918.3984375</v>
      </c>
      <c r="T31029">
        <v>8.8500000536441803E-2</v>
      </c>
      <c r="U31029">
        <v>277.91000366210938</v>
      </c>
      <c r="V31029">
        <v>0.18619999289512634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s="1" t="s">
        <v>238</v>
      </c>
      <c r="C31030" s="1" t="s">
        <v>25</v>
      </c>
      <c r="D31030" s="1" t="s">
        <v>55</v>
      </c>
      <c r="E31030" s="1" t="s">
        <v>23704</v>
      </c>
      <c r="F31030" s="1" t="s">
        <v>223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276</v>
      </c>
      <c r="L31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0" s="2">
        <v>44267</v>
      </c>
      <c r="N31030">
        <v>1287830</v>
      </c>
      <c r="O31030" s="1" t="s">
        <v>23265</v>
      </c>
      <c r="P31030" s="1" t="s">
        <v>1463</v>
      </c>
      <c r="Q31030" s="1" t="s">
        <v>2870</v>
      </c>
      <c r="R31030" s="1" t="s">
        <v>34</v>
      </c>
      <c r="S31030">
        <v>80000</v>
      </c>
      <c r="T31030">
        <v>8.5400000214576721E-2</v>
      </c>
      <c r="U31030">
        <v>331.83999633789063</v>
      </c>
      <c r="V31030">
        <v>0.22059999406337738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s="1" t="s">
        <v>64</v>
      </c>
      <c r="C31031" s="1" t="s">
        <v>25</v>
      </c>
      <c r="D31031" s="1" t="s">
        <v>84</v>
      </c>
      <c r="E31031" s="1" t="s">
        <v>23705</v>
      </c>
      <c r="F31031" s="1" t="s">
        <v>223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276</v>
      </c>
      <c r="L31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1" s="2">
        <v>44543</v>
      </c>
      <c r="N31031">
        <v>913518</v>
      </c>
      <c r="O31031" s="1" t="s">
        <v>23265</v>
      </c>
      <c r="P31031" s="1" t="s">
        <v>230</v>
      </c>
      <c r="Q31031" s="1" t="s">
        <v>2870</v>
      </c>
      <c r="R31031" s="1" t="s">
        <v>34</v>
      </c>
      <c r="S31031">
        <v>60000</v>
      </c>
      <c r="T31031">
        <v>0.22599999606609344</v>
      </c>
      <c r="U31031">
        <v>685.09002685546875</v>
      </c>
      <c r="V31031">
        <v>0.19740000367164612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s="1" t="s">
        <v>35</v>
      </c>
      <c r="C31032" s="1" t="s">
        <v>25</v>
      </c>
      <c r="D31032" s="1" t="s">
        <v>41</v>
      </c>
      <c r="E31032" s="1" t="s">
        <v>1665</v>
      </c>
      <c r="F31032" s="1" t="s">
        <v>236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276</v>
      </c>
      <c r="L31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2" s="2">
        <v>44481</v>
      </c>
      <c r="N31032">
        <v>930998</v>
      </c>
      <c r="O31032" s="1" t="s">
        <v>23265</v>
      </c>
      <c r="P31032" s="1" t="s">
        <v>237</v>
      </c>
      <c r="Q31032" s="1" t="s">
        <v>2870</v>
      </c>
      <c r="R31032" s="1" t="s">
        <v>34</v>
      </c>
      <c r="S31032">
        <v>66000</v>
      </c>
      <c r="T31032">
        <v>0.19200000166893005</v>
      </c>
      <c r="U31032">
        <v>647.260009765625</v>
      </c>
      <c r="V31032">
        <v>0.2084999978542327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s="1" t="s">
        <v>115</v>
      </c>
      <c r="C31033" s="1" t="s">
        <v>25</v>
      </c>
      <c r="D31033" s="1" t="s">
        <v>71</v>
      </c>
      <c r="E31033" s="1" t="s">
        <v>23706</v>
      </c>
      <c r="F31033" s="1" t="s">
        <v>28</v>
      </c>
      <c r="G31033" s="1" t="s">
        <v>256</v>
      </c>
      <c r="H31033" s="2">
        <v>44207</v>
      </c>
      <c r="I31033" s="2">
        <v>44243</v>
      </c>
      <c r="J31033" s="2">
        <v>44243</v>
      </c>
      <c r="K31033" s="1" t="s">
        <v>276</v>
      </c>
      <c r="L31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3" s="2">
        <v>44271</v>
      </c>
      <c r="N31033">
        <v>845292</v>
      </c>
      <c r="O31033" s="1" t="s">
        <v>23265</v>
      </c>
      <c r="P31033" s="1" t="s">
        <v>32</v>
      </c>
      <c r="Q31033" s="1" t="s">
        <v>2870</v>
      </c>
      <c r="R31033" s="1" t="s">
        <v>34</v>
      </c>
      <c r="S31033">
        <v>24000</v>
      </c>
      <c r="T31033">
        <v>6.5999999642372131E-2</v>
      </c>
      <c r="U31033">
        <v>257.16000366210938</v>
      </c>
      <c r="V31033">
        <v>0.10369999706745148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s="1" t="s">
        <v>35</v>
      </c>
      <c r="C31034" s="1" t="s">
        <v>25</v>
      </c>
      <c r="D31034" s="1" t="s">
        <v>26</v>
      </c>
      <c r="E31034" s="1" t="s">
        <v>23707</v>
      </c>
      <c r="F31034" s="1" t="s">
        <v>260</v>
      </c>
      <c r="G31034" s="1" t="s">
        <v>241</v>
      </c>
      <c r="H31034" s="2">
        <v>44450</v>
      </c>
      <c r="I31034" s="2">
        <v>44302</v>
      </c>
      <c r="J31034" s="2">
        <v>44332</v>
      </c>
      <c r="K31034" s="1" t="s">
        <v>5403</v>
      </c>
      <c r="L31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4" s="2">
        <v>44363</v>
      </c>
      <c r="N31034">
        <v>1081493</v>
      </c>
      <c r="O31034" s="1" t="s">
        <v>23265</v>
      </c>
      <c r="P31034" s="1" t="s">
        <v>282</v>
      </c>
      <c r="Q31034" s="1" t="s">
        <v>2870</v>
      </c>
      <c r="R31034" s="1" t="s">
        <v>2871</v>
      </c>
      <c r="S31034">
        <v>65000</v>
      </c>
      <c r="T31034">
        <v>3.4299999475479126E-2</v>
      </c>
      <c r="U31034">
        <v>260.44000244140625</v>
      </c>
      <c r="V31034">
        <v>7.4900001287460327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s="1" t="s">
        <v>24</v>
      </c>
      <c r="C31035" s="1" t="s">
        <v>25</v>
      </c>
      <c r="D31035" s="1" t="s">
        <v>38</v>
      </c>
      <c r="E31035" s="1" t="s">
        <v>23708</v>
      </c>
      <c r="F31035" s="1" t="s">
        <v>28</v>
      </c>
      <c r="G31035" s="1" t="s">
        <v>241</v>
      </c>
      <c r="H31035" s="2">
        <v>44450</v>
      </c>
      <c r="I31035" s="2">
        <v>44332</v>
      </c>
      <c r="J31035" s="2">
        <v>44332</v>
      </c>
      <c r="K31035" s="1" t="s">
        <v>5403</v>
      </c>
      <c r="L31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5" s="2">
        <v>44363</v>
      </c>
      <c r="N31035">
        <v>1094478</v>
      </c>
      <c r="O31035" s="1" t="s">
        <v>23265</v>
      </c>
      <c r="P31035" s="1" t="s">
        <v>73</v>
      </c>
      <c r="Q31035" s="1" t="s">
        <v>2870</v>
      </c>
      <c r="R31035" s="1" t="s">
        <v>2871</v>
      </c>
      <c r="S31035">
        <v>60000</v>
      </c>
      <c r="T31035">
        <v>7.2800002992153168E-2</v>
      </c>
      <c r="U31035">
        <v>318.04998779296875</v>
      </c>
      <c r="V31035">
        <v>9.9100001156330109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s="1" t="s">
        <v>24</v>
      </c>
      <c r="C31036" s="1" t="s">
        <v>25</v>
      </c>
      <c r="D31036" s="1" t="s">
        <v>26</v>
      </c>
      <c r="E31036" s="1" t="s">
        <v>10886</v>
      </c>
      <c r="F31036" s="1" t="s">
        <v>100</v>
      </c>
      <c r="G31036" s="1" t="s">
        <v>256</v>
      </c>
      <c r="H31036" s="2">
        <v>44419</v>
      </c>
      <c r="I31036" s="2">
        <v>44332</v>
      </c>
      <c r="J31036" s="2">
        <v>44332</v>
      </c>
      <c r="K31036" s="1" t="s">
        <v>5403</v>
      </c>
      <c r="L31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6" s="2">
        <v>44363</v>
      </c>
      <c r="N31036">
        <v>1051166</v>
      </c>
      <c r="O31036" s="1" t="s">
        <v>23265</v>
      </c>
      <c r="P31036" s="1" t="s">
        <v>108</v>
      </c>
      <c r="Q31036" s="1" t="s">
        <v>2870</v>
      </c>
      <c r="R31036" s="1" t="s">
        <v>3739</v>
      </c>
      <c r="S31036">
        <v>139000</v>
      </c>
      <c r="T31036">
        <v>6.1400000005960464E-2</v>
      </c>
      <c r="U31036">
        <v>276.05999755859375</v>
      </c>
      <c r="V31036">
        <v>0.13490000367164612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s="1" t="s">
        <v>330</v>
      </c>
      <c r="C31037" s="1" t="s">
        <v>25</v>
      </c>
      <c r="D31037" s="1" t="s">
        <v>38</v>
      </c>
      <c r="E31037" s="1" t="s">
        <v>23709</v>
      </c>
      <c r="F31037" s="1" t="s">
        <v>160</v>
      </c>
      <c r="G31037" s="1" t="s">
        <v>241</v>
      </c>
      <c r="H31037" s="2">
        <v>44419</v>
      </c>
      <c r="I31037" s="2">
        <v>44332</v>
      </c>
      <c r="J31037" s="2">
        <v>44332</v>
      </c>
      <c r="K31037" s="1" t="s">
        <v>5403</v>
      </c>
      <c r="L31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7" s="2">
        <v>44363</v>
      </c>
      <c r="N31037">
        <v>1069661</v>
      </c>
      <c r="O31037" s="1" t="s">
        <v>23265</v>
      </c>
      <c r="P31037" s="1" t="s">
        <v>170</v>
      </c>
      <c r="Q31037" s="1" t="s">
        <v>2870</v>
      </c>
      <c r="R31037" s="1" t="s">
        <v>34</v>
      </c>
      <c r="S31037">
        <v>130000</v>
      </c>
      <c r="T31037">
        <v>5.0500001758337021E-2</v>
      </c>
      <c r="U31037">
        <v>619.84002685546875</v>
      </c>
      <c r="V31037">
        <v>0.16889999806880951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s="1" t="s">
        <v>117</v>
      </c>
      <c r="C31038" s="1" t="s">
        <v>25</v>
      </c>
      <c r="D31038" s="1" t="s">
        <v>26</v>
      </c>
      <c r="E31038" s="1" t="s">
        <v>23710</v>
      </c>
      <c r="F31038" s="1" t="s">
        <v>160</v>
      </c>
      <c r="G31038" s="1" t="s">
        <v>241</v>
      </c>
      <c r="H31038" s="2">
        <v>44450</v>
      </c>
      <c r="I31038" s="2">
        <v>44332</v>
      </c>
      <c r="J31038" s="2">
        <v>44332</v>
      </c>
      <c r="K31038" s="1" t="s">
        <v>5403</v>
      </c>
      <c r="L31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8" s="2">
        <v>44363</v>
      </c>
      <c r="N31038">
        <v>1108264</v>
      </c>
      <c r="O31038" s="1" t="s">
        <v>23265</v>
      </c>
      <c r="P31038" s="1" t="s">
        <v>170</v>
      </c>
      <c r="Q31038" s="1" t="s">
        <v>2870</v>
      </c>
      <c r="R31038" s="1" t="s">
        <v>34</v>
      </c>
      <c r="S31038">
        <v>112000</v>
      </c>
      <c r="T31038">
        <v>0.14550000429153442</v>
      </c>
      <c r="U31038">
        <v>377.489990234375</v>
      </c>
      <c r="V31038">
        <v>0.17579999566078186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s="1" t="s">
        <v>365</v>
      </c>
      <c r="C31039" s="1" t="s">
        <v>25</v>
      </c>
      <c r="D31039" s="1" t="s">
        <v>26</v>
      </c>
      <c r="E31039" s="1" t="s">
        <v>2078</v>
      </c>
      <c r="F31039" s="1" t="s">
        <v>160</v>
      </c>
      <c r="G31039" s="1" t="s">
        <v>241</v>
      </c>
      <c r="H31039" s="2">
        <v>44358</v>
      </c>
      <c r="I31039" s="2">
        <v>44332</v>
      </c>
      <c r="J31039" s="2">
        <v>44332</v>
      </c>
      <c r="K31039" s="1" t="s">
        <v>5403</v>
      </c>
      <c r="L31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9" s="2">
        <v>44363</v>
      </c>
      <c r="N31039">
        <v>990853</v>
      </c>
      <c r="O31039" s="1" t="s">
        <v>23265</v>
      </c>
      <c r="P31039" s="1" t="s">
        <v>170</v>
      </c>
      <c r="Q31039" s="1" t="s">
        <v>2870</v>
      </c>
      <c r="R31039" s="1" t="s">
        <v>34</v>
      </c>
      <c r="S31039">
        <v>51000</v>
      </c>
      <c r="T31039">
        <v>0.13670000433921814</v>
      </c>
      <c r="U31039">
        <v>396.70001220703125</v>
      </c>
      <c r="V31039">
        <v>0.16889999806880951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s="1" t="s">
        <v>64</v>
      </c>
      <c r="C31040" s="1" t="s">
        <v>25</v>
      </c>
      <c r="D31040" s="1" t="s">
        <v>49</v>
      </c>
      <c r="E31040" s="1" t="s">
        <v>23711</v>
      </c>
      <c r="F31040" s="1" t="s">
        <v>223</v>
      </c>
      <c r="G31040" s="1" t="s">
        <v>241</v>
      </c>
      <c r="H31040" s="2">
        <v>44388</v>
      </c>
      <c r="I31040" s="2">
        <v>44332</v>
      </c>
      <c r="J31040" s="2">
        <v>44302</v>
      </c>
      <c r="K31040" s="1" t="s">
        <v>5403</v>
      </c>
      <c r="L31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0" s="2">
        <v>44332</v>
      </c>
      <c r="N31040">
        <v>1019552</v>
      </c>
      <c r="O31040" s="1" t="s">
        <v>23265</v>
      </c>
      <c r="P31040" s="1" t="s">
        <v>1463</v>
      </c>
      <c r="Q31040" s="1" t="s">
        <v>2870</v>
      </c>
      <c r="R31040" s="1" t="s">
        <v>34</v>
      </c>
      <c r="S31040">
        <v>214200</v>
      </c>
      <c r="T31040">
        <v>9.66000035405159E-2</v>
      </c>
      <c r="U31040">
        <v>697.77001953125</v>
      </c>
      <c r="V31040">
        <v>0.21359999477863312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s="1" t="s">
        <v>35</v>
      </c>
      <c r="C31041" s="1" t="s">
        <v>25</v>
      </c>
      <c r="D31041" s="1" t="s">
        <v>71</v>
      </c>
      <c r="E31041" s="1" t="s">
        <v>20611</v>
      </c>
      <c r="F31041" s="1" t="s">
        <v>2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5403</v>
      </c>
      <c r="L31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1" s="2">
        <v>44363</v>
      </c>
      <c r="N31041">
        <v>1067125</v>
      </c>
      <c r="O31041" s="1" t="s">
        <v>23265</v>
      </c>
      <c r="P31041" s="1" t="s">
        <v>32</v>
      </c>
      <c r="Q31041" s="1" t="s">
        <v>2870</v>
      </c>
      <c r="R31041" s="1" t="s">
        <v>34</v>
      </c>
      <c r="S31041">
        <v>192000</v>
      </c>
      <c r="T31041">
        <v>2.199999988079071E-3</v>
      </c>
      <c r="U31041">
        <v>173.89999389648438</v>
      </c>
      <c r="V31041">
        <v>0.10989999771118164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s="1" t="s">
        <v>96</v>
      </c>
      <c r="C31042" s="1" t="s">
        <v>25</v>
      </c>
      <c r="D31042" s="1" t="s">
        <v>26</v>
      </c>
      <c r="E31042" s="1" t="s">
        <v>23712</v>
      </c>
      <c r="F31042" s="1" t="s">
        <v>19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5403</v>
      </c>
      <c r="L31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2" s="2">
        <v>44363</v>
      </c>
      <c r="N31042">
        <v>1228828</v>
      </c>
      <c r="O31042" s="1" t="s">
        <v>23265</v>
      </c>
      <c r="P31042" s="1" t="s">
        <v>203</v>
      </c>
      <c r="Q31042" s="1" t="s">
        <v>2870</v>
      </c>
      <c r="R31042" s="1" t="s">
        <v>34</v>
      </c>
      <c r="S31042">
        <v>140000</v>
      </c>
      <c r="T31042">
        <v>8.320000022649765E-2</v>
      </c>
      <c r="U31042">
        <v>311.489990234375</v>
      </c>
      <c r="V31042">
        <v>0.19030000269412994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s="1" t="s">
        <v>54</v>
      </c>
      <c r="C31043" s="1" t="s">
        <v>25</v>
      </c>
      <c r="D31043" s="1" t="s">
        <v>51</v>
      </c>
      <c r="E31043" s="1" t="s">
        <v>23713</v>
      </c>
      <c r="F31043" s="1" t="s">
        <v>100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5403</v>
      </c>
      <c r="L31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3" s="2">
        <v>44363</v>
      </c>
      <c r="N31043">
        <v>1107881</v>
      </c>
      <c r="O31043" s="1" t="s">
        <v>23265</v>
      </c>
      <c r="P31043" s="1" t="s">
        <v>108</v>
      </c>
      <c r="Q31043" s="1" t="s">
        <v>2870</v>
      </c>
      <c r="R31043" s="1" t="s">
        <v>34</v>
      </c>
      <c r="S31043">
        <v>39036.9609375</v>
      </c>
      <c r="T31043">
        <v>0.22619999945163727</v>
      </c>
      <c r="U31043">
        <v>330.64999389648438</v>
      </c>
      <c r="V31043">
        <v>0.14270000159740448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s="1" t="s">
        <v>24</v>
      </c>
      <c r="C31044" s="1" t="s">
        <v>25</v>
      </c>
      <c r="D31044" s="1" t="s">
        <v>41</v>
      </c>
      <c r="E31044" s="1" t="s">
        <v>19142</v>
      </c>
      <c r="F31044" s="1" t="s">
        <v>160</v>
      </c>
      <c r="G31044" s="1" t="s">
        <v>241</v>
      </c>
      <c r="H31044" s="2">
        <v>44450</v>
      </c>
      <c r="I31044" s="2">
        <v>44332</v>
      </c>
      <c r="J31044" s="2">
        <v>44332</v>
      </c>
      <c r="K31044" s="1" t="s">
        <v>5403</v>
      </c>
      <c r="L31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4" s="2">
        <v>44363</v>
      </c>
      <c r="N31044">
        <v>1076373</v>
      </c>
      <c r="O31044" s="1" t="s">
        <v>23265</v>
      </c>
      <c r="P31044" s="1" t="s">
        <v>167</v>
      </c>
      <c r="Q31044" s="1" t="s">
        <v>2870</v>
      </c>
      <c r="R31044" s="1" t="s">
        <v>34</v>
      </c>
      <c r="S31044">
        <v>150000</v>
      </c>
      <c r="T31044">
        <v>0.16820000112056732</v>
      </c>
      <c r="U31044">
        <v>428.91000366210938</v>
      </c>
      <c r="V31044">
        <v>0.16490000486373901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s="1" t="s">
        <v>24</v>
      </c>
      <c r="C31045" s="1" t="s">
        <v>25</v>
      </c>
      <c r="D31045" s="1" t="s">
        <v>38</v>
      </c>
      <c r="E31045" s="1" t="s">
        <v>6293</v>
      </c>
      <c r="F31045" s="1" t="s">
        <v>2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276</v>
      </c>
      <c r="L31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5" s="2">
        <v>44393</v>
      </c>
      <c r="N31045">
        <v>1304255</v>
      </c>
      <c r="O31045" s="1" t="s">
        <v>23714</v>
      </c>
      <c r="P31045" s="1" t="s">
        <v>73</v>
      </c>
      <c r="Q31045" s="1" t="s">
        <v>33</v>
      </c>
      <c r="R31045" s="1" t="s">
        <v>3739</v>
      </c>
      <c r="S31045">
        <v>55596</v>
      </c>
      <c r="T31045">
        <v>5.4999999701976776E-2</v>
      </c>
      <c r="U31045">
        <v>348.02999877929688</v>
      </c>
      <c r="V31045">
        <v>9.9100001156330109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s="1" t="s">
        <v>115</v>
      </c>
      <c r="C31046" s="1" t="s">
        <v>25</v>
      </c>
      <c r="D31046" s="1" t="s">
        <v>38</v>
      </c>
      <c r="E31046" s="1" t="s">
        <v>5790</v>
      </c>
      <c r="F31046" s="1" t="s">
        <v>100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276</v>
      </c>
      <c r="L31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6" s="2">
        <v>44242</v>
      </c>
      <c r="N31046">
        <v>1301028</v>
      </c>
      <c r="O31046" s="1" t="s">
        <v>23714</v>
      </c>
      <c r="P31046" s="1" t="s">
        <v>103</v>
      </c>
      <c r="Q31046" s="1" t="s">
        <v>33</v>
      </c>
      <c r="R31046" s="1" t="s">
        <v>34</v>
      </c>
      <c r="S31046">
        <v>41000</v>
      </c>
      <c r="T31046">
        <v>0.17739999294281006</v>
      </c>
      <c r="U31046">
        <v>69.599998474121094</v>
      </c>
      <c r="V31046">
        <v>0.15270000696182251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s="1" t="s">
        <v>24</v>
      </c>
      <c r="C31047" s="1" t="s">
        <v>25</v>
      </c>
      <c r="D31047" s="1" t="s">
        <v>47</v>
      </c>
      <c r="E31047" s="1" t="s">
        <v>2544</v>
      </c>
      <c r="F31047" s="1" t="s">
        <v>28</v>
      </c>
      <c r="G31047" s="1" t="s">
        <v>241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47" s="2">
        <v>44543</v>
      </c>
      <c r="N31047">
        <v>1300982</v>
      </c>
      <c r="O31047" s="1" t="s">
        <v>23714</v>
      </c>
      <c r="P31047" s="1" t="s">
        <v>37</v>
      </c>
      <c r="Q31047" s="1" t="s">
        <v>33</v>
      </c>
      <c r="R31047" s="1" t="s">
        <v>3739</v>
      </c>
      <c r="S31047">
        <v>52500</v>
      </c>
      <c r="T31047">
        <v>0.2354000061750412</v>
      </c>
      <c r="U31047">
        <v>318.67999267578125</v>
      </c>
      <c r="V31047">
        <v>0.12690000236034393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s="1" t="s">
        <v>35</v>
      </c>
      <c r="C31048" s="1" t="s">
        <v>25</v>
      </c>
      <c r="D31048" s="1" t="s">
        <v>71</v>
      </c>
      <c r="E31048" s="1" t="s">
        <v>23715</v>
      </c>
      <c r="F31048" s="1" t="s">
        <v>100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276</v>
      </c>
      <c r="L31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8" s="2">
        <v>44575</v>
      </c>
      <c r="N31048">
        <v>1295092</v>
      </c>
      <c r="O31048" s="1" t="s">
        <v>23714</v>
      </c>
      <c r="P31048" s="1" t="s">
        <v>112</v>
      </c>
      <c r="Q31048" s="1" t="s">
        <v>33</v>
      </c>
      <c r="R31048" s="1" t="s">
        <v>3739</v>
      </c>
      <c r="S31048">
        <v>40000</v>
      </c>
      <c r="T31048">
        <v>0.12780000269412994</v>
      </c>
      <c r="U31048">
        <v>126.5</v>
      </c>
      <c r="V31048">
        <v>0.15960000455379486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s="1" t="s">
        <v>110</v>
      </c>
      <c r="C31049" s="1" t="s">
        <v>25</v>
      </c>
      <c r="D31049" s="1" t="s">
        <v>49</v>
      </c>
      <c r="E31049" s="1" t="s">
        <v>2103</v>
      </c>
      <c r="F31049" s="1" t="s">
        <v>100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276</v>
      </c>
      <c r="L31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9" s="2">
        <v>44242</v>
      </c>
      <c r="N31049">
        <v>1293407</v>
      </c>
      <c r="O31049" s="1" t="s">
        <v>23714</v>
      </c>
      <c r="P31049" s="1" t="s">
        <v>108</v>
      </c>
      <c r="Q31049" s="1" t="s">
        <v>33</v>
      </c>
      <c r="R31049" s="1" t="s">
        <v>3739</v>
      </c>
      <c r="S31049">
        <v>44160</v>
      </c>
      <c r="T31049">
        <v>0.18289999663829803</v>
      </c>
      <c r="U31049">
        <v>343.08999633789063</v>
      </c>
      <c r="V31049">
        <v>0.14270000159740448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s="1" t="s">
        <v>221</v>
      </c>
      <c r="C31050" s="1" t="s">
        <v>25</v>
      </c>
      <c r="D31050" s="1" t="s">
        <v>55</v>
      </c>
      <c r="E31050" s="1" t="s">
        <v>23716</v>
      </c>
      <c r="F31050" s="1" t="s">
        <v>2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276</v>
      </c>
      <c r="L31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0" s="2">
        <v>44449</v>
      </c>
      <c r="N31050">
        <v>111912</v>
      </c>
      <c r="O31050" s="1" t="s">
        <v>23714</v>
      </c>
      <c r="P31050" s="1" t="s">
        <v>43</v>
      </c>
      <c r="Q31050" s="1" t="s">
        <v>33</v>
      </c>
      <c r="R31050" s="1" t="s">
        <v>2871</v>
      </c>
      <c r="S31050">
        <v>60000</v>
      </c>
      <c r="T31050">
        <v>7.720000296831131E-2</v>
      </c>
      <c r="U31050">
        <v>205.44999694824219</v>
      </c>
      <c r="V31050">
        <v>9.6400000154972076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s="1" t="s">
        <v>99</v>
      </c>
      <c r="C31051" s="1" t="s">
        <v>25</v>
      </c>
      <c r="D31051" s="1" t="s">
        <v>47</v>
      </c>
      <c r="E31051" s="1" t="s">
        <v>23717</v>
      </c>
      <c r="F31051" s="1" t="s">
        <v>100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276</v>
      </c>
      <c r="L31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1" s="2">
        <v>44479</v>
      </c>
      <c r="N31051">
        <v>107671</v>
      </c>
      <c r="O31051" s="1" t="s">
        <v>23714</v>
      </c>
      <c r="P31051" s="1" t="s">
        <v>105</v>
      </c>
      <c r="Q31051" s="1" t="s">
        <v>33</v>
      </c>
      <c r="R31051" s="1" t="s">
        <v>2871</v>
      </c>
      <c r="S31051">
        <v>20000</v>
      </c>
      <c r="T31051">
        <v>1.4999999664723873E-2</v>
      </c>
      <c r="U31051">
        <v>113.38999938964844</v>
      </c>
      <c r="V31051">
        <v>0.10279999673366547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s="1" t="s">
        <v>54</v>
      </c>
      <c r="C31052" s="1" t="s">
        <v>25</v>
      </c>
      <c r="D31052" s="1" t="s">
        <v>55</v>
      </c>
      <c r="E31052" s="1" t="s">
        <v>23718</v>
      </c>
      <c r="F31052" s="1" t="s">
        <v>28</v>
      </c>
      <c r="G31052" s="1" t="s">
        <v>241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2" s="2">
        <v>44416</v>
      </c>
      <c r="N31052">
        <v>183619</v>
      </c>
      <c r="O31052" s="1" t="s">
        <v>23714</v>
      </c>
      <c r="P31052" s="1" t="s">
        <v>32</v>
      </c>
      <c r="Q31052" s="1" t="s">
        <v>33</v>
      </c>
      <c r="R31052" s="1" t="s">
        <v>2871</v>
      </c>
      <c r="S31052">
        <v>36500</v>
      </c>
      <c r="T31052">
        <v>0.19460000097751617</v>
      </c>
      <c r="U31052">
        <v>319.54000854492188</v>
      </c>
      <c r="V31052">
        <v>9.3299999833106995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s="1" t="s">
        <v>226</v>
      </c>
      <c r="C31053" s="1" t="s">
        <v>25</v>
      </c>
      <c r="D31053" s="1" t="s">
        <v>26</v>
      </c>
      <c r="E31053" s="1" t="s">
        <v>23719</v>
      </c>
      <c r="F31053" s="1" t="s">
        <v>260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3" s="2">
        <v>44386</v>
      </c>
      <c r="N31053">
        <v>178126</v>
      </c>
      <c r="O31053" s="1" t="s">
        <v>23714</v>
      </c>
      <c r="P31053" s="1" t="s">
        <v>277</v>
      </c>
      <c r="Q31053" s="1" t="s">
        <v>33</v>
      </c>
      <c r="R31053" s="1" t="s">
        <v>2871</v>
      </c>
      <c r="S31053">
        <v>24000</v>
      </c>
      <c r="T31053">
        <v>2.4000000208616257E-2</v>
      </c>
      <c r="U31053">
        <v>62.450000762939453</v>
      </c>
      <c r="V31053">
        <v>7.7500000596046448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s="1" t="s">
        <v>24</v>
      </c>
      <c r="C31054" s="1" t="s">
        <v>25</v>
      </c>
      <c r="D31054" s="1" t="s">
        <v>38</v>
      </c>
      <c r="E31054" s="1" t="s">
        <v>23720</v>
      </c>
      <c r="F31054" s="1" t="s">
        <v>100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4" s="2">
        <v>44355</v>
      </c>
      <c r="N31054">
        <v>140555</v>
      </c>
      <c r="O31054" s="1" t="s">
        <v>23714</v>
      </c>
      <c r="P31054" s="1" t="s">
        <v>108</v>
      </c>
      <c r="Q31054" s="1" t="s">
        <v>33</v>
      </c>
      <c r="R31054" s="1" t="s">
        <v>2871</v>
      </c>
      <c r="S31054">
        <v>60000</v>
      </c>
      <c r="T31054">
        <v>8.1399999558925629E-2</v>
      </c>
      <c r="U31054">
        <v>72.419998168945313</v>
      </c>
      <c r="V31054">
        <v>0.10589999705553055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s="1" t="s">
        <v>78</v>
      </c>
      <c r="C31055" s="1" t="s">
        <v>25</v>
      </c>
      <c r="D31055" s="1" t="s">
        <v>55</v>
      </c>
      <c r="E31055" s="1" t="s">
        <v>23721</v>
      </c>
      <c r="F31055" s="1" t="s">
        <v>260</v>
      </c>
      <c r="G31055" s="1" t="s">
        <v>241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5" s="2">
        <v>44513</v>
      </c>
      <c r="N31055">
        <v>1047868</v>
      </c>
      <c r="O31055" s="1" t="s">
        <v>23714</v>
      </c>
      <c r="P31055" s="1" t="s">
        <v>282</v>
      </c>
      <c r="Q31055" s="1" t="s">
        <v>33</v>
      </c>
      <c r="R31055" s="1" t="s">
        <v>2871</v>
      </c>
      <c r="S31055">
        <v>52500</v>
      </c>
      <c r="T31055">
        <v>5.1899999380111694E-2</v>
      </c>
      <c r="U31055">
        <v>155.50999450683594</v>
      </c>
      <c r="V31055">
        <v>7.4900001287460327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s="1" t="s">
        <v>24</v>
      </c>
      <c r="C31056" s="1" t="s">
        <v>25</v>
      </c>
      <c r="D31056" s="1" t="s">
        <v>47</v>
      </c>
      <c r="E31056" s="1" t="s">
        <v>11815</v>
      </c>
      <c r="F31056" s="1" t="s">
        <v>160</v>
      </c>
      <c r="G31056" s="1" t="s">
        <v>1480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6" s="2">
        <v>44359</v>
      </c>
      <c r="N31056">
        <v>496358</v>
      </c>
      <c r="O31056" s="1" t="s">
        <v>23714</v>
      </c>
      <c r="P31056" s="1" t="s">
        <v>161</v>
      </c>
      <c r="Q31056" s="1" t="s">
        <v>33</v>
      </c>
      <c r="R31056" s="1" t="s">
        <v>2871</v>
      </c>
      <c r="S31056">
        <v>27568</v>
      </c>
      <c r="T31056">
        <v>0.14669999480247498</v>
      </c>
      <c r="U31056">
        <v>120.33999633789063</v>
      </c>
      <c r="V31056">
        <v>0.14419999718666077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s="1" t="s">
        <v>70</v>
      </c>
      <c r="C31057" s="1" t="s">
        <v>25</v>
      </c>
      <c r="D31057" s="1" t="s">
        <v>55</v>
      </c>
      <c r="E31057" s="1" t="s">
        <v>23722</v>
      </c>
      <c r="F31057" s="1" t="s">
        <v>28</v>
      </c>
      <c r="G31057" s="1" t="s">
        <v>256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7" s="2">
        <v>44330</v>
      </c>
      <c r="N31057">
        <v>1082576</v>
      </c>
      <c r="O31057" s="1" t="s">
        <v>23714</v>
      </c>
      <c r="P31057" s="1" t="s">
        <v>43</v>
      </c>
      <c r="Q31057" s="1" t="s">
        <v>33</v>
      </c>
      <c r="R31057" s="1" t="s">
        <v>2871</v>
      </c>
      <c r="S31057">
        <v>35000</v>
      </c>
      <c r="T31057">
        <v>0.22349999845027924</v>
      </c>
      <c r="U31057">
        <v>197.83000183105469</v>
      </c>
      <c r="V31057">
        <v>0.11490000039339066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s="1" t="s">
        <v>24</v>
      </c>
      <c r="C31058" s="1" t="s">
        <v>25</v>
      </c>
      <c r="D31058" s="1" t="s">
        <v>49</v>
      </c>
      <c r="E31058" s="1" t="s">
        <v>23723</v>
      </c>
      <c r="F31058" s="1" t="s">
        <v>28</v>
      </c>
      <c r="G31058" s="1" t="s">
        <v>256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8" s="2">
        <v>44513</v>
      </c>
      <c r="N31058">
        <v>1012387</v>
      </c>
      <c r="O31058" s="1" t="s">
        <v>23714</v>
      </c>
      <c r="P31058" s="1" t="s">
        <v>37</v>
      </c>
      <c r="Q31058" s="1" t="s">
        <v>33</v>
      </c>
      <c r="R31058" s="1" t="s">
        <v>2871</v>
      </c>
      <c r="S31058">
        <v>40800</v>
      </c>
      <c r="T31058">
        <v>0.16060000658035278</v>
      </c>
      <c r="U31058">
        <v>95.480003356933594</v>
      </c>
      <c r="V31058">
        <v>0.11990000307559967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s="1" t="s">
        <v>54</v>
      </c>
      <c r="C31059" s="1" t="s">
        <v>25</v>
      </c>
      <c r="D31059" s="1" t="s">
        <v>55</v>
      </c>
      <c r="E31059" s="1" t="s">
        <v>23724</v>
      </c>
      <c r="F31059" s="1" t="s">
        <v>160</v>
      </c>
      <c r="G31059" s="1" t="s">
        <v>256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9" s="2">
        <v>44418</v>
      </c>
      <c r="N31059">
        <v>517107</v>
      </c>
      <c r="O31059" s="1" t="s">
        <v>23714</v>
      </c>
      <c r="P31059" s="1" t="s">
        <v>162</v>
      </c>
      <c r="Q31059" s="1" t="s">
        <v>33</v>
      </c>
      <c r="R31059" s="1" t="s">
        <v>2871</v>
      </c>
      <c r="S31059">
        <v>22000</v>
      </c>
      <c r="T31059">
        <v>6.7100003361701965E-2</v>
      </c>
      <c r="U31059">
        <v>105.48000335693359</v>
      </c>
      <c r="V31059">
        <v>0.15999999642372131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s="1" t="s">
        <v>24</v>
      </c>
      <c r="C31060" s="1" t="s">
        <v>25</v>
      </c>
      <c r="D31060" s="1" t="s">
        <v>26</v>
      </c>
      <c r="E31060" s="1" t="s">
        <v>3867</v>
      </c>
      <c r="F31060" s="1" t="s">
        <v>260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0" s="2">
        <v>44482</v>
      </c>
      <c r="N31060">
        <v>1041666</v>
      </c>
      <c r="O31060" s="1" t="s">
        <v>23714</v>
      </c>
      <c r="P31060" s="1" t="s">
        <v>288</v>
      </c>
      <c r="Q31060" s="1" t="s">
        <v>33</v>
      </c>
      <c r="R31060" s="1" t="s">
        <v>2871</v>
      </c>
      <c r="S31060">
        <v>56000</v>
      </c>
      <c r="T31060">
        <v>0.17120000720024109</v>
      </c>
      <c r="U31060">
        <v>60.319999694824219</v>
      </c>
      <c r="V31060">
        <v>5.4200001060962677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s="1" t="s">
        <v>64</v>
      </c>
      <c r="C31061" s="1" t="s">
        <v>25</v>
      </c>
      <c r="D31061" s="1" t="s">
        <v>81</v>
      </c>
      <c r="E31061" s="1" t="s">
        <v>5381</v>
      </c>
      <c r="F31061" s="1" t="s">
        <v>260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1" s="2">
        <v>44359</v>
      </c>
      <c r="N31061">
        <v>1034108</v>
      </c>
      <c r="O31061" s="1" t="s">
        <v>23714</v>
      </c>
      <c r="P31061" s="1" t="s">
        <v>300</v>
      </c>
      <c r="Q31061" s="1" t="s">
        <v>33</v>
      </c>
      <c r="R31061" s="1" t="s">
        <v>2871</v>
      </c>
      <c r="S31061">
        <v>45000</v>
      </c>
      <c r="T31061">
        <v>9.8700001835823059E-2</v>
      </c>
      <c r="U31061">
        <v>152.08999633789063</v>
      </c>
      <c r="V31061">
        <v>5.9900000691413879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s="1" t="s">
        <v>24</v>
      </c>
      <c r="C31062" s="1" t="s">
        <v>25</v>
      </c>
      <c r="D31062" s="1" t="s">
        <v>26</v>
      </c>
      <c r="E31062" s="1" t="s">
        <v>22023</v>
      </c>
      <c r="F31062" s="1" t="s">
        <v>260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2" s="2">
        <v>44239</v>
      </c>
      <c r="N31062">
        <v>1084132</v>
      </c>
      <c r="O31062" s="1" t="s">
        <v>23714</v>
      </c>
      <c r="P31062" s="1" t="s">
        <v>282</v>
      </c>
      <c r="Q31062" s="1" t="s">
        <v>33</v>
      </c>
      <c r="R31062" s="1" t="s">
        <v>2871</v>
      </c>
      <c r="S31062">
        <v>55000</v>
      </c>
      <c r="T31062">
        <v>0.16949999332427979</v>
      </c>
      <c r="U31062">
        <v>217.72000122070313</v>
      </c>
      <c r="V31062">
        <v>7.4900001287460327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s="1" t="s">
        <v>35</v>
      </c>
      <c r="C31063" s="1" t="s">
        <v>25</v>
      </c>
      <c r="D31063" s="1" t="s">
        <v>49</v>
      </c>
      <c r="E31063" s="1" t="s">
        <v>23725</v>
      </c>
      <c r="F31063" s="1" t="s">
        <v>260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3" s="2">
        <v>44451</v>
      </c>
      <c r="N31063">
        <v>904973</v>
      </c>
      <c r="O31063" s="1" t="s">
        <v>23714</v>
      </c>
      <c r="P31063" s="1" t="s">
        <v>261</v>
      </c>
      <c r="Q31063" s="1" t="s">
        <v>33</v>
      </c>
      <c r="R31063" s="1" t="s">
        <v>2871</v>
      </c>
      <c r="S31063">
        <v>50000</v>
      </c>
      <c r="T31063">
        <v>0.16200000047683716</v>
      </c>
      <c r="U31063">
        <v>93.540000915527344</v>
      </c>
      <c r="V31063">
        <v>7.6600000262260437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s="1" t="s">
        <v>96</v>
      </c>
      <c r="C31064" s="1" t="s">
        <v>25</v>
      </c>
      <c r="D31064" s="1" t="s">
        <v>47</v>
      </c>
      <c r="E31064" s="1" t="s">
        <v>23726</v>
      </c>
      <c r="F31064" s="1" t="s">
        <v>260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4" s="2">
        <v>44571</v>
      </c>
      <c r="N31064">
        <v>677910</v>
      </c>
      <c r="O31064" s="1" t="s">
        <v>23714</v>
      </c>
      <c r="P31064" s="1" t="s">
        <v>261</v>
      </c>
      <c r="Q31064" s="1" t="s">
        <v>33</v>
      </c>
      <c r="R31064" s="1" t="s">
        <v>2871</v>
      </c>
      <c r="S31064">
        <v>35000</v>
      </c>
      <c r="T31064">
        <v>0.19820000231266022</v>
      </c>
      <c r="U31064">
        <v>50.049999237060547</v>
      </c>
      <c r="V31064">
        <v>7.8800000250339508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s="1" t="s">
        <v>238</v>
      </c>
      <c r="C31065" s="1" t="s">
        <v>25</v>
      </c>
      <c r="D31065" s="1" t="s">
        <v>49</v>
      </c>
      <c r="E31065" s="1" t="s">
        <v>23727</v>
      </c>
      <c r="F31065" s="1" t="s">
        <v>2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5" s="2">
        <v>44359</v>
      </c>
      <c r="N31065">
        <v>1196096</v>
      </c>
      <c r="O31065" s="1" t="s">
        <v>23714</v>
      </c>
      <c r="P31065" s="1" t="s">
        <v>73</v>
      </c>
      <c r="Q31065" s="1" t="s">
        <v>33</v>
      </c>
      <c r="R31065" s="1" t="s">
        <v>2871</v>
      </c>
      <c r="S31065">
        <v>29361</v>
      </c>
      <c r="T31065">
        <v>0.17620000243186951</v>
      </c>
      <c r="U31065">
        <v>207.86000061035156</v>
      </c>
      <c r="V31065">
        <v>9.9100001156330109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s="1" t="s">
        <v>64</v>
      </c>
      <c r="C31066" s="1" t="s">
        <v>25</v>
      </c>
      <c r="D31066" s="1" t="s">
        <v>47</v>
      </c>
      <c r="E31066" s="1"/>
      <c r="F31066" s="1" t="s">
        <v>2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6" s="2">
        <v>44574</v>
      </c>
      <c r="N31066">
        <v>1018364</v>
      </c>
      <c r="O31066" s="1" t="s">
        <v>23714</v>
      </c>
      <c r="P31066" s="1" t="s">
        <v>32</v>
      </c>
      <c r="Q31066" s="1" t="s">
        <v>33</v>
      </c>
      <c r="R31066" s="1" t="s">
        <v>2871</v>
      </c>
      <c r="S31066">
        <v>24000</v>
      </c>
      <c r="T31066">
        <v>0.23250000178813934</v>
      </c>
      <c r="U31066">
        <v>163.66999816894531</v>
      </c>
      <c r="V31066">
        <v>0.10989999771118164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s="1" t="s">
        <v>64</v>
      </c>
      <c r="C31067" s="1" t="s">
        <v>25</v>
      </c>
      <c r="D31067" s="1" t="s">
        <v>38</v>
      </c>
      <c r="E31067" s="1" t="s">
        <v>23728</v>
      </c>
      <c r="F31067" s="1" t="s">
        <v>2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7" s="2">
        <v>44419</v>
      </c>
      <c r="N31067">
        <v>754306</v>
      </c>
      <c r="O31067" s="1" t="s">
        <v>23714</v>
      </c>
      <c r="P31067" s="1" t="s">
        <v>43</v>
      </c>
      <c r="Q31067" s="1" t="s">
        <v>33</v>
      </c>
      <c r="R31067" s="1" t="s">
        <v>2871</v>
      </c>
      <c r="S31067">
        <v>30000</v>
      </c>
      <c r="T31067">
        <v>0.13680000603199005</v>
      </c>
      <c r="U31067">
        <v>197.83000183105469</v>
      </c>
      <c r="V31067">
        <v>0.11490000039339066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s="1" t="s">
        <v>24</v>
      </c>
      <c r="C31068" s="1" t="s">
        <v>25</v>
      </c>
      <c r="D31068" s="1" t="s">
        <v>55</v>
      </c>
      <c r="E31068" s="1"/>
      <c r="F31068" s="1" t="s">
        <v>2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8" s="2">
        <v>44450</v>
      </c>
      <c r="N31068">
        <v>803215</v>
      </c>
      <c r="O31068" s="1" t="s">
        <v>23714</v>
      </c>
      <c r="P31068" s="1" t="s">
        <v>73</v>
      </c>
      <c r="Q31068" s="1" t="s">
        <v>33</v>
      </c>
      <c r="R31068" s="1" t="s">
        <v>2871</v>
      </c>
      <c r="S31068">
        <v>30000</v>
      </c>
      <c r="T31068">
        <v>0.17159999907016754</v>
      </c>
      <c r="U31068">
        <v>65.080001831054688</v>
      </c>
      <c r="V31068">
        <v>8.8799998164176941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s="1" t="s">
        <v>88</v>
      </c>
      <c r="C31069" s="1" t="s">
        <v>25</v>
      </c>
      <c r="D31069" s="1" t="s">
        <v>55</v>
      </c>
      <c r="E31069" s="1" t="s">
        <v>23729</v>
      </c>
      <c r="F31069" s="1" t="s">
        <v>2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9" s="2">
        <v>44387</v>
      </c>
      <c r="N31069">
        <v>649127</v>
      </c>
      <c r="O31069" s="1" t="s">
        <v>23714</v>
      </c>
      <c r="P31069" s="1" t="s">
        <v>73</v>
      </c>
      <c r="Q31069" s="1" t="s">
        <v>33</v>
      </c>
      <c r="R31069" s="1" t="s">
        <v>2871</v>
      </c>
      <c r="S31069">
        <v>18000</v>
      </c>
      <c r="T31069">
        <v>3.0700000002980232E-2</v>
      </c>
      <c r="U31069">
        <v>51.540000915527344</v>
      </c>
      <c r="V31069">
        <v>9.8800003528594971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s="1" t="s">
        <v>35</v>
      </c>
      <c r="C31070" s="1" t="s">
        <v>25</v>
      </c>
      <c r="D31070" s="1" t="s">
        <v>47</v>
      </c>
      <c r="E31070" s="1" t="s">
        <v>23730</v>
      </c>
      <c r="F31070" s="1" t="s">
        <v>2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0" s="2">
        <v>44237</v>
      </c>
      <c r="N31070">
        <v>567780</v>
      </c>
      <c r="O31070" s="1" t="s">
        <v>23714</v>
      </c>
      <c r="P31070" s="1" t="s">
        <v>32</v>
      </c>
      <c r="Q31070" s="1" t="s">
        <v>33</v>
      </c>
      <c r="R31070" s="1" t="s">
        <v>2871</v>
      </c>
      <c r="S31070">
        <v>17400</v>
      </c>
      <c r="T31070">
        <v>0.20340000092983246</v>
      </c>
      <c r="U31070">
        <v>99.410003662109375</v>
      </c>
      <c r="V31070">
        <v>0.11829999834299088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s="1" t="s">
        <v>54</v>
      </c>
      <c r="C31071" s="1" t="s">
        <v>25</v>
      </c>
      <c r="D31071" s="1" t="s">
        <v>38</v>
      </c>
      <c r="E31071" s="1" t="s">
        <v>2211</v>
      </c>
      <c r="F31071" s="1" t="s">
        <v>2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1" s="2">
        <v>44389</v>
      </c>
      <c r="N31071">
        <v>978546</v>
      </c>
      <c r="O31071" s="1" t="s">
        <v>23714</v>
      </c>
      <c r="P31071" s="1" t="s">
        <v>43</v>
      </c>
      <c r="Q31071" s="1" t="s">
        <v>33</v>
      </c>
      <c r="R31071" s="1" t="s">
        <v>2871</v>
      </c>
      <c r="S31071">
        <v>24000</v>
      </c>
      <c r="T31071">
        <v>0.20900000631809235</v>
      </c>
      <c r="U31071">
        <v>92.319999694824219</v>
      </c>
      <c r="V31071">
        <v>0.11490000039339066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s="1" t="s">
        <v>54</v>
      </c>
      <c r="C31072" s="1" t="s">
        <v>25</v>
      </c>
      <c r="D31072" s="1" t="s">
        <v>41</v>
      </c>
      <c r="E31072" s="1" t="s">
        <v>23731</v>
      </c>
      <c r="F31072" s="1" t="s">
        <v>2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2" s="2">
        <v>44571</v>
      </c>
      <c r="N31072">
        <v>634235</v>
      </c>
      <c r="O31072" s="1" t="s">
        <v>23714</v>
      </c>
      <c r="P31072" s="1" t="s">
        <v>43</v>
      </c>
      <c r="Q31072" s="1" t="s">
        <v>33</v>
      </c>
      <c r="R31072" s="1" t="s">
        <v>2871</v>
      </c>
      <c r="S31072">
        <v>220000</v>
      </c>
      <c r="T31072">
        <v>0.17509999871253967</v>
      </c>
      <c r="U31072">
        <v>818.3800048828125</v>
      </c>
      <c r="V31072">
        <v>0.10989999771118164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s="1" t="s">
        <v>46</v>
      </c>
      <c r="C31073" s="1" t="s">
        <v>25</v>
      </c>
      <c r="D31073" s="1" t="s">
        <v>44</v>
      </c>
      <c r="E31073" s="1" t="s">
        <v>23732</v>
      </c>
      <c r="F31073" s="1" t="s">
        <v>100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3" s="2">
        <v>44480</v>
      </c>
      <c r="N31073">
        <v>610939</v>
      </c>
      <c r="O31073" s="1" t="s">
        <v>23714</v>
      </c>
      <c r="P31073" s="1" t="s">
        <v>105</v>
      </c>
      <c r="Q31073" s="1" t="s">
        <v>33</v>
      </c>
      <c r="R31073" s="1" t="s">
        <v>2871</v>
      </c>
      <c r="S31073">
        <v>35000</v>
      </c>
      <c r="T31073">
        <v>5.1100000739097595E-2</v>
      </c>
      <c r="U31073">
        <v>268.52999877929688</v>
      </c>
      <c r="V31073">
        <v>0.12729999423027039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s="1" t="s">
        <v>563</v>
      </c>
      <c r="C31074" s="1" t="s">
        <v>25</v>
      </c>
      <c r="D31074" s="1" t="s">
        <v>49</v>
      </c>
      <c r="E31074" s="1" t="s">
        <v>23733</v>
      </c>
      <c r="F31074" s="1" t="s">
        <v>100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4" s="2">
        <v>44360</v>
      </c>
      <c r="N31074">
        <v>1267769</v>
      </c>
      <c r="O31074" s="1" t="s">
        <v>23714</v>
      </c>
      <c r="P31074" s="1" t="s">
        <v>108</v>
      </c>
      <c r="Q31074" s="1" t="s">
        <v>33</v>
      </c>
      <c r="R31074" s="1" t="s">
        <v>2871</v>
      </c>
      <c r="S31074">
        <v>60000</v>
      </c>
      <c r="T31074">
        <v>7.8000001609325409E-2</v>
      </c>
      <c r="U31074">
        <v>44.610000610351563</v>
      </c>
      <c r="V31074">
        <v>0.14270000159740448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s="1" t="s">
        <v>24</v>
      </c>
      <c r="C31075" s="1" t="s">
        <v>25</v>
      </c>
      <c r="D31075" s="1" t="s">
        <v>51</v>
      </c>
      <c r="E31075" s="1" t="s">
        <v>23734</v>
      </c>
      <c r="F31075" s="1" t="s">
        <v>100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5" s="2">
        <v>44421</v>
      </c>
      <c r="N31075">
        <v>1106733</v>
      </c>
      <c r="O31075" s="1" t="s">
        <v>23714</v>
      </c>
      <c r="P31075" s="1" t="s">
        <v>105</v>
      </c>
      <c r="Q31075" s="1" t="s">
        <v>33</v>
      </c>
      <c r="R31075" s="1" t="s">
        <v>2871</v>
      </c>
      <c r="S31075">
        <v>132600</v>
      </c>
      <c r="T31075">
        <v>7.7500000596046448E-2</v>
      </c>
      <c r="U31075">
        <v>339.30999755859375</v>
      </c>
      <c r="V31075">
        <v>0.13490000367164612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s="1" t="s">
        <v>46</v>
      </c>
      <c r="C31076" s="1" t="s">
        <v>25</v>
      </c>
      <c r="D31076" s="1" t="s">
        <v>26</v>
      </c>
      <c r="E31076" s="1" t="s">
        <v>23735</v>
      </c>
      <c r="F31076" s="1" t="s">
        <v>16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6" s="2">
        <v>44297</v>
      </c>
      <c r="N31076">
        <v>665304</v>
      </c>
      <c r="O31076" s="1" t="s">
        <v>23714</v>
      </c>
      <c r="P31076" s="1" t="s">
        <v>167</v>
      </c>
      <c r="Q31076" s="1" t="s">
        <v>33</v>
      </c>
      <c r="R31076" s="1" t="s">
        <v>2871</v>
      </c>
      <c r="S31076">
        <v>840000</v>
      </c>
      <c r="T31076">
        <v>2.3399999365210533E-2</v>
      </c>
      <c r="U31076">
        <v>417.92999267578125</v>
      </c>
      <c r="V31076">
        <v>0.1533000022172927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s="1" t="s">
        <v>70</v>
      </c>
      <c r="C31077" s="1" t="s">
        <v>25</v>
      </c>
      <c r="D31077" s="1" t="s">
        <v>41</v>
      </c>
      <c r="E31077" s="1" t="s">
        <v>23736</v>
      </c>
      <c r="F31077" s="1" t="s">
        <v>16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7" s="2">
        <v>44574</v>
      </c>
      <c r="N31077">
        <v>1060851</v>
      </c>
      <c r="O31077" s="1" t="s">
        <v>23714</v>
      </c>
      <c r="P31077" s="1" t="s">
        <v>162</v>
      </c>
      <c r="Q31077" s="1" t="s">
        <v>33</v>
      </c>
      <c r="R31077" s="1" t="s">
        <v>2871</v>
      </c>
      <c r="S31077">
        <v>53000</v>
      </c>
      <c r="T31077">
        <v>1.5799999237060547E-2</v>
      </c>
      <c r="U31077">
        <v>215.38999938964844</v>
      </c>
      <c r="V31077">
        <v>0.17489999532699585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s="1" t="s">
        <v>563</v>
      </c>
      <c r="C31078" s="1" t="s">
        <v>25</v>
      </c>
      <c r="D31078" s="1" t="s">
        <v>49</v>
      </c>
      <c r="E31078" s="1" t="s">
        <v>3041</v>
      </c>
      <c r="F31078" s="1" t="s">
        <v>2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8" s="2">
        <v>44422</v>
      </c>
      <c r="N31078">
        <v>1220973</v>
      </c>
      <c r="O31078" s="1" t="s">
        <v>23714</v>
      </c>
      <c r="P31078" s="1" t="s">
        <v>73</v>
      </c>
      <c r="Q31078" s="1" t="s">
        <v>33</v>
      </c>
      <c r="R31078" s="1" t="s">
        <v>2871</v>
      </c>
      <c r="S31078">
        <v>35000</v>
      </c>
      <c r="T31078">
        <v>0.16490000486373901</v>
      </c>
      <c r="U31078">
        <v>119.23999786376953</v>
      </c>
      <c r="V31078">
        <v>9.9100001156330109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s="1" t="s">
        <v>24</v>
      </c>
      <c r="C31079" s="1" t="s">
        <v>25</v>
      </c>
      <c r="D31079" s="1" t="s">
        <v>71</v>
      </c>
      <c r="E31079" s="1" t="s">
        <v>23737</v>
      </c>
      <c r="F31079" s="1" t="s">
        <v>100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9" s="2">
        <v>44512</v>
      </c>
      <c r="N31079">
        <v>794465</v>
      </c>
      <c r="O31079" s="1" t="s">
        <v>23714</v>
      </c>
      <c r="P31079" s="1" t="s">
        <v>103</v>
      </c>
      <c r="Q31079" s="1" t="s">
        <v>33</v>
      </c>
      <c r="R31079" s="1" t="s">
        <v>2871</v>
      </c>
      <c r="S31079">
        <v>42120</v>
      </c>
      <c r="T31079">
        <v>0.15039999783039093</v>
      </c>
      <c r="U31079">
        <v>94.819999694824219</v>
      </c>
      <c r="V31079">
        <v>0.13349999487400055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s="1" t="s">
        <v>54</v>
      </c>
      <c r="C31080" s="1" t="s">
        <v>25</v>
      </c>
      <c r="D31080" s="1" t="s">
        <v>55</v>
      </c>
      <c r="E31080" s="1" t="s">
        <v>23738</v>
      </c>
      <c r="F31080" s="1" t="s">
        <v>260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276</v>
      </c>
      <c r="L31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0" s="2">
        <v>44447</v>
      </c>
      <c r="N31080">
        <v>179800</v>
      </c>
      <c r="O31080" s="1" t="s">
        <v>23714</v>
      </c>
      <c r="P31080" s="1" t="s">
        <v>300</v>
      </c>
      <c r="Q31080" s="1" t="s">
        <v>33</v>
      </c>
      <c r="R31080" s="1" t="s">
        <v>2871</v>
      </c>
      <c r="S31080">
        <v>29376</v>
      </c>
      <c r="T31080">
        <v>3.9599999785423279E-2</v>
      </c>
      <c r="U31080">
        <v>87.010002136230469</v>
      </c>
      <c r="V31080">
        <v>7.4299998581409454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s="1" t="s">
        <v>24</v>
      </c>
      <c r="C31081" s="1" t="s">
        <v>25</v>
      </c>
      <c r="D31081" s="1" t="s">
        <v>49</v>
      </c>
      <c r="E31081" s="1" t="s">
        <v>23739</v>
      </c>
      <c r="F31081" s="1" t="s">
        <v>2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276</v>
      </c>
      <c r="L31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1" s="2">
        <v>44386</v>
      </c>
      <c r="N31081">
        <v>210769</v>
      </c>
      <c r="O31081" s="1" t="s">
        <v>23714</v>
      </c>
      <c r="P31081" s="1" t="s">
        <v>43</v>
      </c>
      <c r="Q31081" s="1" t="s">
        <v>33</v>
      </c>
      <c r="R31081" s="1" t="s">
        <v>2871</v>
      </c>
      <c r="S31081">
        <v>48000</v>
      </c>
      <c r="T31081">
        <v>0</v>
      </c>
      <c r="U31081">
        <v>97</v>
      </c>
      <c r="V31081">
        <v>0.10140000283718109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s="1" t="s">
        <v>35</v>
      </c>
      <c r="C31082" s="1" t="s">
        <v>25</v>
      </c>
      <c r="D31082" s="1" t="s">
        <v>55</v>
      </c>
      <c r="E31082" s="1" t="s">
        <v>23740</v>
      </c>
      <c r="F31082" s="1" t="s">
        <v>2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276</v>
      </c>
      <c r="L31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2" s="2">
        <v>44571</v>
      </c>
      <c r="N31082">
        <v>248534</v>
      </c>
      <c r="O31082" s="1" t="s">
        <v>23714</v>
      </c>
      <c r="P31082" s="1" t="s">
        <v>43</v>
      </c>
      <c r="Q31082" s="1" t="s">
        <v>33</v>
      </c>
      <c r="R31082" s="1" t="s">
        <v>2871</v>
      </c>
      <c r="S31082">
        <v>80000</v>
      </c>
      <c r="T31082">
        <v>8.6000002920627594E-3</v>
      </c>
      <c r="U31082">
        <v>584.1199951171875</v>
      </c>
      <c r="V31082">
        <v>0.1039000004529953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s="1" t="s">
        <v>238</v>
      </c>
      <c r="C31083" s="1" t="s">
        <v>25</v>
      </c>
      <c r="D31083" s="1" t="s">
        <v>55</v>
      </c>
      <c r="E31083" s="1" t="s">
        <v>2178</v>
      </c>
      <c r="F31083" s="1" t="s">
        <v>260</v>
      </c>
      <c r="G31083" s="1" t="s">
        <v>241</v>
      </c>
      <c r="H31083" s="2">
        <v>44509</v>
      </c>
      <c r="I31083" s="2">
        <v>44484</v>
      </c>
      <c r="J31083" s="2">
        <v>44238</v>
      </c>
      <c r="K31083" s="1" t="s">
        <v>276</v>
      </c>
      <c r="L31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3" s="2">
        <v>44266</v>
      </c>
      <c r="N31083">
        <v>566518</v>
      </c>
      <c r="O31083" s="1" t="s">
        <v>23714</v>
      </c>
      <c r="P31083" s="1" t="s">
        <v>300</v>
      </c>
      <c r="Q31083" s="1" t="s">
        <v>33</v>
      </c>
      <c r="R31083" s="1" t="s">
        <v>2871</v>
      </c>
      <c r="S31083">
        <v>80000</v>
      </c>
      <c r="T31083">
        <v>3.9200000464916229E-2</v>
      </c>
      <c r="U31083">
        <v>62.119998931884766</v>
      </c>
      <c r="V31083">
        <v>7.400000095367431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s="1" t="s">
        <v>54</v>
      </c>
      <c r="C31084" s="1" t="s">
        <v>25</v>
      </c>
      <c r="D31084" s="1" t="s">
        <v>26</v>
      </c>
      <c r="E31084" s="1" t="s">
        <v>23741</v>
      </c>
      <c r="F31084" s="1" t="s">
        <v>260</v>
      </c>
      <c r="G31084" s="1" t="s">
        <v>241</v>
      </c>
      <c r="H31084" s="2">
        <v>44358</v>
      </c>
      <c r="I31084" s="2">
        <v>44328</v>
      </c>
      <c r="J31084" s="2">
        <v>44328</v>
      </c>
      <c r="K31084" s="1" t="s">
        <v>276</v>
      </c>
      <c r="L31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4" s="2">
        <v>44359</v>
      </c>
      <c r="N31084">
        <v>991755</v>
      </c>
      <c r="O31084" s="1" t="s">
        <v>23714</v>
      </c>
      <c r="P31084" s="1" t="s">
        <v>300</v>
      </c>
      <c r="Q31084" s="1" t="s">
        <v>33</v>
      </c>
      <c r="R31084" s="1" t="s">
        <v>2871</v>
      </c>
      <c r="S31084">
        <v>86000</v>
      </c>
      <c r="T31084">
        <v>2.6100000366568565E-2</v>
      </c>
      <c r="U31084">
        <v>333.83999633789063</v>
      </c>
      <c r="V31084">
        <v>5.9900000691413879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s="1" t="s">
        <v>24</v>
      </c>
      <c r="C31085" s="1" t="s">
        <v>25</v>
      </c>
      <c r="D31085" s="1" t="s">
        <v>38</v>
      </c>
      <c r="E31085" s="1" t="s">
        <v>23742</v>
      </c>
      <c r="F31085" s="1" t="s">
        <v>260</v>
      </c>
      <c r="G31085" s="1" t="s">
        <v>241</v>
      </c>
      <c r="H31085" s="2">
        <v>44509</v>
      </c>
      <c r="I31085" s="2">
        <v>44332</v>
      </c>
      <c r="J31085" s="2">
        <v>44328</v>
      </c>
      <c r="K31085" s="1" t="s">
        <v>276</v>
      </c>
      <c r="L31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5" s="2">
        <v>44359</v>
      </c>
      <c r="N31085">
        <v>539191</v>
      </c>
      <c r="O31085" s="1" t="s">
        <v>23714</v>
      </c>
      <c r="P31085" s="1" t="s">
        <v>300</v>
      </c>
      <c r="Q31085" s="1" t="s">
        <v>33</v>
      </c>
      <c r="R31085" s="1" t="s">
        <v>2871</v>
      </c>
      <c r="S31085">
        <v>40000</v>
      </c>
      <c r="T31085">
        <v>0.15029999613761902</v>
      </c>
      <c r="U31085">
        <v>105.61000061035156</v>
      </c>
      <c r="V31085">
        <v>7.400000095367431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s="1" t="s">
        <v>54</v>
      </c>
      <c r="C31086" s="1" t="s">
        <v>25</v>
      </c>
      <c r="D31086" s="1" t="s">
        <v>38</v>
      </c>
      <c r="E31086" s="1" t="s">
        <v>23743</v>
      </c>
      <c r="F31086" s="1" t="s">
        <v>260</v>
      </c>
      <c r="G31086" s="1" t="s">
        <v>241</v>
      </c>
      <c r="H31086" s="2">
        <v>44387</v>
      </c>
      <c r="I31086" s="2">
        <v>44332</v>
      </c>
      <c r="J31086" s="2">
        <v>44390</v>
      </c>
      <c r="K31086" s="1" t="s">
        <v>276</v>
      </c>
      <c r="L31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6" s="2">
        <v>44421</v>
      </c>
      <c r="N31086">
        <v>702488</v>
      </c>
      <c r="O31086" s="1" t="s">
        <v>23714</v>
      </c>
      <c r="P31086" s="1" t="s">
        <v>282</v>
      </c>
      <c r="Q31086" s="1" t="s">
        <v>33</v>
      </c>
      <c r="R31086" s="1" t="s">
        <v>2871</v>
      </c>
      <c r="S31086">
        <v>95000</v>
      </c>
      <c r="T31086">
        <v>0.20839999616146088</v>
      </c>
      <c r="U31086">
        <v>155.55999755859375</v>
      </c>
      <c r="V31086">
        <v>7.5099997222423553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s="1" t="s">
        <v>46</v>
      </c>
      <c r="C31087" s="1" t="s">
        <v>25</v>
      </c>
      <c r="D31087" s="1" t="s">
        <v>71</v>
      </c>
      <c r="E31087" s="1" t="s">
        <v>23744</v>
      </c>
      <c r="F31087" s="1" t="s">
        <v>260</v>
      </c>
      <c r="G31087" s="1" t="s">
        <v>241</v>
      </c>
      <c r="H31087" s="2">
        <v>44387</v>
      </c>
      <c r="I31087" s="2">
        <v>44390</v>
      </c>
      <c r="J31087" s="2">
        <v>44390</v>
      </c>
      <c r="K31087" s="1" t="s">
        <v>276</v>
      </c>
      <c r="L31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7" s="2">
        <v>44421</v>
      </c>
      <c r="N31087">
        <v>700028</v>
      </c>
      <c r="O31087" s="1" t="s">
        <v>23714</v>
      </c>
      <c r="P31087" s="1" t="s">
        <v>277</v>
      </c>
      <c r="Q31087" s="1" t="s">
        <v>33</v>
      </c>
      <c r="R31087" s="1" t="s">
        <v>2871</v>
      </c>
      <c r="S31087">
        <v>70000</v>
      </c>
      <c r="T31087">
        <v>0.10249999910593033</v>
      </c>
      <c r="U31087">
        <v>303.23001098632813</v>
      </c>
      <c r="V31087">
        <v>7.1400001645088196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s="1" t="s">
        <v>54</v>
      </c>
      <c r="C31088" s="1" t="s">
        <v>25</v>
      </c>
      <c r="D31088" s="1" t="s">
        <v>49</v>
      </c>
      <c r="E31088" s="1" t="s">
        <v>23745</v>
      </c>
      <c r="F31088" s="1" t="s">
        <v>260</v>
      </c>
      <c r="G31088" s="1" t="s">
        <v>241</v>
      </c>
      <c r="H31088" s="2">
        <v>44480</v>
      </c>
      <c r="I31088" s="2">
        <v>44332</v>
      </c>
      <c r="J31088" s="2">
        <v>44268</v>
      </c>
      <c r="K31088" s="1" t="s">
        <v>276</v>
      </c>
      <c r="L31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8" s="2">
        <v>44299</v>
      </c>
      <c r="N31088">
        <v>1193177</v>
      </c>
      <c r="O31088" s="1" t="s">
        <v>23714</v>
      </c>
      <c r="P31088" s="1" t="s">
        <v>288</v>
      </c>
      <c r="Q31088" s="1" t="s">
        <v>33</v>
      </c>
      <c r="R31088" s="1" t="s">
        <v>2871</v>
      </c>
      <c r="S31088">
        <v>120155</v>
      </c>
      <c r="T31088">
        <v>8.2800000905990601E-2</v>
      </c>
      <c r="U31088">
        <v>365.23001098632813</v>
      </c>
      <c r="V31088">
        <v>6.030000001192092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s="1" t="s">
        <v>96</v>
      </c>
      <c r="C31089" s="1" t="s">
        <v>25</v>
      </c>
      <c r="D31089" s="1" t="s">
        <v>81</v>
      </c>
      <c r="E31089" s="1" t="s">
        <v>23746</v>
      </c>
      <c r="F31089" s="1" t="s">
        <v>260</v>
      </c>
      <c r="G31089" s="1" t="s">
        <v>241</v>
      </c>
      <c r="H31089" s="2">
        <v>44511</v>
      </c>
      <c r="I31089" s="2">
        <v>44332</v>
      </c>
      <c r="J31089" s="2">
        <v>44544</v>
      </c>
      <c r="K31089" s="1" t="s">
        <v>276</v>
      </c>
      <c r="L31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9" s="2">
        <v>44575</v>
      </c>
      <c r="N31089">
        <v>1272369</v>
      </c>
      <c r="O31089" s="1" t="s">
        <v>23714</v>
      </c>
      <c r="P31089" s="1" t="s">
        <v>282</v>
      </c>
      <c r="Q31089" s="1" t="s">
        <v>33</v>
      </c>
      <c r="R31089" s="1" t="s">
        <v>2871</v>
      </c>
      <c r="S31089">
        <v>92000</v>
      </c>
      <c r="T31089">
        <v>8.0300003290176392E-2</v>
      </c>
      <c r="U31089">
        <v>187.75</v>
      </c>
      <c r="V31089">
        <v>7.900000363588333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s="1" t="s">
        <v>24</v>
      </c>
      <c r="C31090" s="1" t="s">
        <v>25</v>
      </c>
      <c r="D31090" s="1" t="s">
        <v>44</v>
      </c>
      <c r="E31090" s="1" t="s">
        <v>23747</v>
      </c>
      <c r="F31090" s="1" t="s">
        <v>260</v>
      </c>
      <c r="G31090" s="1" t="s">
        <v>241</v>
      </c>
      <c r="H31090" s="2">
        <v>44388</v>
      </c>
      <c r="I31090" s="2">
        <v>44267</v>
      </c>
      <c r="J31090" s="2">
        <v>44298</v>
      </c>
      <c r="K31090" s="1" t="s">
        <v>276</v>
      </c>
      <c r="L31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0" s="2">
        <v>44328</v>
      </c>
      <c r="N31090">
        <v>1023869</v>
      </c>
      <c r="O31090" s="1" t="s">
        <v>23714</v>
      </c>
      <c r="P31090" s="1" t="s">
        <v>277</v>
      </c>
      <c r="Q31090" s="1" t="s">
        <v>33</v>
      </c>
      <c r="R31090" s="1" t="s">
        <v>2871</v>
      </c>
      <c r="S31090">
        <v>130000</v>
      </c>
      <c r="T31090">
        <v>5.5799998342990875E-2</v>
      </c>
      <c r="U31090">
        <v>129.66999816894531</v>
      </c>
      <c r="V31090">
        <v>6.9899998605251312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s="1" t="s">
        <v>259</v>
      </c>
      <c r="C31091" s="1" t="s">
        <v>25</v>
      </c>
      <c r="D31091" s="1" t="s">
        <v>44</v>
      </c>
      <c r="E31091" s="1" t="s">
        <v>23748</v>
      </c>
      <c r="F31091" s="1" t="s">
        <v>260</v>
      </c>
      <c r="G31091" s="1" t="s">
        <v>241</v>
      </c>
      <c r="H31091" s="2">
        <v>44448</v>
      </c>
      <c r="I31091" s="2">
        <v>44450</v>
      </c>
      <c r="J31091" s="2">
        <v>44450</v>
      </c>
      <c r="K31091" s="1" t="s">
        <v>276</v>
      </c>
      <c r="L31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1" s="2">
        <v>44480</v>
      </c>
      <c r="N31091">
        <v>536063</v>
      </c>
      <c r="O31091" s="1" t="s">
        <v>23714</v>
      </c>
      <c r="P31091" s="1" t="s">
        <v>277</v>
      </c>
      <c r="Q31091" s="1" t="s">
        <v>33</v>
      </c>
      <c r="R31091" s="1" t="s">
        <v>2871</v>
      </c>
      <c r="S31091">
        <v>31200</v>
      </c>
      <c r="T31091">
        <v>5.7300001382827759E-2</v>
      </c>
      <c r="U31091">
        <v>109.26999664306641</v>
      </c>
      <c r="V31091">
        <v>7.7399998903274536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s="1" t="s">
        <v>96</v>
      </c>
      <c r="C31092" s="1" t="s">
        <v>25</v>
      </c>
      <c r="D31092" s="1" t="s">
        <v>47</v>
      </c>
      <c r="E31092" s="1" t="s">
        <v>23749</v>
      </c>
      <c r="F31092" s="1" t="s">
        <v>260</v>
      </c>
      <c r="G31092" s="1" t="s">
        <v>241</v>
      </c>
      <c r="H31092" s="2">
        <v>44296</v>
      </c>
      <c r="I31092" s="2">
        <v>44238</v>
      </c>
      <c r="J31092" s="2">
        <v>44238</v>
      </c>
      <c r="K31092" s="1" t="s">
        <v>276</v>
      </c>
      <c r="L31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2" s="2">
        <v>44266</v>
      </c>
      <c r="N31092">
        <v>642194</v>
      </c>
      <c r="O31092" s="1" t="s">
        <v>23714</v>
      </c>
      <c r="P31092" s="1" t="s">
        <v>282</v>
      </c>
      <c r="Q31092" s="1" t="s">
        <v>33</v>
      </c>
      <c r="R31092" s="1" t="s">
        <v>2871</v>
      </c>
      <c r="S31092">
        <v>135000</v>
      </c>
      <c r="T31092">
        <v>5.9200000017881393E-2</v>
      </c>
      <c r="U31092">
        <v>311.10000610351563</v>
      </c>
      <c r="V31092">
        <v>7.5099997222423553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s="1" t="s">
        <v>588</v>
      </c>
      <c r="C31093" s="1" t="s">
        <v>25</v>
      </c>
      <c r="D31093" s="1" t="s">
        <v>55</v>
      </c>
      <c r="E31093" s="1" t="s">
        <v>23750</v>
      </c>
      <c r="F31093" s="1" t="s">
        <v>260</v>
      </c>
      <c r="G31093" s="1" t="s">
        <v>241</v>
      </c>
      <c r="H31093" s="2">
        <v>44417</v>
      </c>
      <c r="I31093" s="2">
        <v>44328</v>
      </c>
      <c r="J31093" s="2">
        <v>44298</v>
      </c>
      <c r="K31093" s="1" t="s">
        <v>276</v>
      </c>
      <c r="L31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3" s="2">
        <v>44328</v>
      </c>
      <c r="N31093">
        <v>514825</v>
      </c>
      <c r="O31093" s="1" t="s">
        <v>23714</v>
      </c>
      <c r="P31093" s="1" t="s">
        <v>282</v>
      </c>
      <c r="Q31093" s="1" t="s">
        <v>33</v>
      </c>
      <c r="R31093" s="1" t="s">
        <v>2871</v>
      </c>
      <c r="S31093">
        <v>57996</v>
      </c>
      <c r="T31093">
        <v>8.0700002610683441E-2</v>
      </c>
      <c r="U31093">
        <v>151.72999572753906</v>
      </c>
      <c r="V31093">
        <v>8.5900001227855682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s="1" t="s">
        <v>24</v>
      </c>
      <c r="C31094" s="1" t="s">
        <v>25</v>
      </c>
      <c r="D31094" s="1" t="s">
        <v>26</v>
      </c>
      <c r="E31094" s="1" t="s">
        <v>13089</v>
      </c>
      <c r="F31094" s="1" t="s">
        <v>260</v>
      </c>
      <c r="G31094" s="1" t="s">
        <v>241</v>
      </c>
      <c r="H31094" s="2">
        <v>44207</v>
      </c>
      <c r="I31094" s="2">
        <v>44362</v>
      </c>
      <c r="J31094" s="2">
        <v>44541</v>
      </c>
      <c r="K31094" s="1" t="s">
        <v>276</v>
      </c>
      <c r="L31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4" s="2">
        <v>44572</v>
      </c>
      <c r="N31094">
        <v>838884</v>
      </c>
      <c r="O31094" s="1" t="s">
        <v>23714</v>
      </c>
      <c r="P31094" s="1" t="s">
        <v>282</v>
      </c>
      <c r="Q31094" s="1" t="s">
        <v>33</v>
      </c>
      <c r="R31094" s="1" t="s">
        <v>2871</v>
      </c>
      <c r="S31094">
        <v>64000</v>
      </c>
      <c r="T31094">
        <v>4.7600001096725464E-2</v>
      </c>
      <c r="U31094">
        <v>155.05000305175781</v>
      </c>
      <c r="V31094">
        <v>7.2899997234344482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s="1" t="s">
        <v>133</v>
      </c>
      <c r="C31095" s="1" t="s">
        <v>25</v>
      </c>
      <c r="D31095" s="1" t="s">
        <v>71</v>
      </c>
      <c r="E31095" s="1" t="s">
        <v>23751</v>
      </c>
      <c r="F31095" s="1" t="s">
        <v>260</v>
      </c>
      <c r="G31095" s="1" t="s">
        <v>241</v>
      </c>
      <c r="H31095" s="2">
        <v>44327</v>
      </c>
      <c r="I31095" s="2">
        <v>44331</v>
      </c>
      <c r="J31095" s="2">
        <v>44451</v>
      </c>
      <c r="K31095" s="1" t="s">
        <v>276</v>
      </c>
      <c r="L31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5" s="2">
        <v>44481</v>
      </c>
      <c r="N31095">
        <v>958765</v>
      </c>
      <c r="O31095" s="1" t="s">
        <v>23714</v>
      </c>
      <c r="P31095" s="1" t="s">
        <v>277</v>
      </c>
      <c r="Q31095" s="1" t="s">
        <v>33</v>
      </c>
      <c r="R31095" s="1" t="s">
        <v>2871</v>
      </c>
      <c r="S31095">
        <v>115000</v>
      </c>
      <c r="T31095">
        <v>1.4299999922513962E-2</v>
      </c>
      <c r="U31095">
        <v>234.63999938964844</v>
      </c>
      <c r="V31095">
        <v>6.9899998605251312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s="1" t="s">
        <v>96</v>
      </c>
      <c r="C31096" s="1" t="s">
        <v>25</v>
      </c>
      <c r="D31096" s="1" t="s">
        <v>47</v>
      </c>
      <c r="E31096" s="1"/>
      <c r="F31096" s="1" t="s">
        <v>260</v>
      </c>
      <c r="G31096" s="1" t="s">
        <v>241</v>
      </c>
      <c r="H31096" s="2">
        <v>44477</v>
      </c>
      <c r="I31096" s="2">
        <v>44545</v>
      </c>
      <c r="J31096" s="2">
        <v>44386</v>
      </c>
      <c r="K31096" s="1" t="s">
        <v>276</v>
      </c>
      <c r="L31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6" s="2">
        <v>44417</v>
      </c>
      <c r="N31096">
        <v>362127</v>
      </c>
      <c r="O31096" s="1" t="s">
        <v>23714</v>
      </c>
      <c r="P31096" s="1" t="s">
        <v>300</v>
      </c>
      <c r="Q31096" s="1" t="s">
        <v>33</v>
      </c>
      <c r="R31096" s="1" t="s">
        <v>2871</v>
      </c>
      <c r="S31096">
        <v>55800</v>
      </c>
      <c r="T31096">
        <v>3.5900000482797623E-2</v>
      </c>
      <c r="U31096">
        <v>65.5</v>
      </c>
      <c r="V31096">
        <v>7.680000364780426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s="1" t="s">
        <v>46</v>
      </c>
      <c r="C31097" s="1" t="s">
        <v>25</v>
      </c>
      <c r="D31097" s="1" t="s">
        <v>26</v>
      </c>
      <c r="E31097" s="1" t="s">
        <v>23752</v>
      </c>
      <c r="F31097" s="1" t="s">
        <v>260</v>
      </c>
      <c r="G31097" s="1" t="s">
        <v>241</v>
      </c>
      <c r="H31097" s="2">
        <v>44449</v>
      </c>
      <c r="I31097" s="2">
        <v>44328</v>
      </c>
      <c r="J31097" s="2">
        <v>44328</v>
      </c>
      <c r="K31097" s="1" t="s">
        <v>276</v>
      </c>
      <c r="L31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7" s="2">
        <v>44359</v>
      </c>
      <c r="N31097">
        <v>752765</v>
      </c>
      <c r="O31097" s="1" t="s">
        <v>23714</v>
      </c>
      <c r="P31097" s="1" t="s">
        <v>277</v>
      </c>
      <c r="Q31097" s="1" t="s">
        <v>33</v>
      </c>
      <c r="R31097" s="1" t="s">
        <v>2871</v>
      </c>
      <c r="S31097">
        <v>62000</v>
      </c>
      <c r="T31097">
        <v>9.2500001192092896E-2</v>
      </c>
      <c r="U31097">
        <v>111.38999938964844</v>
      </c>
      <c r="V31097">
        <v>7.1400001645088196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s="1" t="s">
        <v>365</v>
      </c>
      <c r="C31098" s="1" t="s">
        <v>25</v>
      </c>
      <c r="D31098" s="1" t="s">
        <v>44</v>
      </c>
      <c r="E31098" s="1" t="s">
        <v>971</v>
      </c>
      <c r="F31098" s="1" t="s">
        <v>260</v>
      </c>
      <c r="G31098" s="1" t="s">
        <v>241</v>
      </c>
      <c r="H31098" s="2">
        <v>44206</v>
      </c>
      <c r="I31098" s="2">
        <v>44540</v>
      </c>
      <c r="J31098" s="2">
        <v>44540</v>
      </c>
      <c r="K31098" s="1" t="s">
        <v>276</v>
      </c>
      <c r="L31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8" s="2">
        <v>44571</v>
      </c>
      <c r="N31098">
        <v>609699</v>
      </c>
      <c r="O31098" s="1" t="s">
        <v>23714</v>
      </c>
      <c r="P31098" s="1" t="s">
        <v>282</v>
      </c>
      <c r="Q31098" s="1" t="s">
        <v>33</v>
      </c>
      <c r="R31098" s="1" t="s">
        <v>2871</v>
      </c>
      <c r="S31098">
        <v>94000</v>
      </c>
      <c r="T31098">
        <v>5.9599999338388443E-2</v>
      </c>
      <c r="U31098">
        <v>311.10000610351563</v>
      </c>
      <c r="V31098">
        <v>7.5099997222423553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s="1" t="s">
        <v>64</v>
      </c>
      <c r="C31099" s="1" t="s">
        <v>25</v>
      </c>
      <c r="D31099" s="1" t="s">
        <v>49</v>
      </c>
      <c r="E31099" s="1" t="s">
        <v>23753</v>
      </c>
      <c r="F31099" s="1" t="s">
        <v>260</v>
      </c>
      <c r="G31099" s="1" t="s">
        <v>241</v>
      </c>
      <c r="H31099" s="2">
        <v>44419</v>
      </c>
      <c r="I31099" s="2">
        <v>44453</v>
      </c>
      <c r="J31099" s="2">
        <v>44361</v>
      </c>
      <c r="K31099" s="1" t="s">
        <v>276</v>
      </c>
      <c r="L31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9" s="2">
        <v>44391</v>
      </c>
      <c r="N31099">
        <v>1051480</v>
      </c>
      <c r="O31099" s="1" t="s">
        <v>23714</v>
      </c>
      <c r="P31099" s="1" t="s">
        <v>282</v>
      </c>
      <c r="Q31099" s="1" t="s">
        <v>33</v>
      </c>
      <c r="R31099" s="1" t="s">
        <v>2871</v>
      </c>
      <c r="S31099">
        <v>75000</v>
      </c>
      <c r="T31099">
        <v>5.0700001418590546E-2</v>
      </c>
      <c r="U31099">
        <v>130.6300048828125</v>
      </c>
      <c r="V31099">
        <v>7.4900001287460327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s="1" t="s">
        <v>110</v>
      </c>
      <c r="C31100" s="1" t="s">
        <v>25</v>
      </c>
      <c r="D31100" s="1" t="s">
        <v>47</v>
      </c>
      <c r="E31100" s="1" t="s">
        <v>23754</v>
      </c>
      <c r="F31100" s="1" t="s">
        <v>260</v>
      </c>
      <c r="G31100" s="1" t="s">
        <v>241</v>
      </c>
      <c r="H31100" s="2">
        <v>44418</v>
      </c>
      <c r="I31100" s="2">
        <v>44545</v>
      </c>
      <c r="J31100" s="2">
        <v>44452</v>
      </c>
      <c r="K31100" s="1" t="s">
        <v>276</v>
      </c>
      <c r="L31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0" s="2">
        <v>44482</v>
      </c>
      <c r="N31100">
        <v>735559</v>
      </c>
      <c r="O31100" s="1" t="s">
        <v>23714</v>
      </c>
      <c r="P31100" s="1" t="s">
        <v>277</v>
      </c>
      <c r="Q31100" s="1" t="s">
        <v>33</v>
      </c>
      <c r="R31100" s="1" t="s">
        <v>2871</v>
      </c>
      <c r="S31100">
        <v>95000</v>
      </c>
      <c r="T31100">
        <v>8.7200000882148743E-2</v>
      </c>
      <c r="U31100">
        <v>123.76999664306641</v>
      </c>
      <c r="V31100">
        <v>7.1400001645088196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s="1" t="s">
        <v>96</v>
      </c>
      <c r="C31101" s="1" t="s">
        <v>25</v>
      </c>
      <c r="D31101" s="1" t="s">
        <v>26</v>
      </c>
      <c r="E31101" s="1" t="s">
        <v>23755</v>
      </c>
      <c r="F31101" s="1" t="s">
        <v>260</v>
      </c>
      <c r="G31101" s="1" t="s">
        <v>241</v>
      </c>
      <c r="H31101" s="2">
        <v>44295</v>
      </c>
      <c r="I31101" s="2">
        <v>44541</v>
      </c>
      <c r="J31101" s="2">
        <v>44541</v>
      </c>
      <c r="K31101" s="1" t="s">
        <v>276</v>
      </c>
      <c r="L31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1" s="2">
        <v>44572</v>
      </c>
      <c r="N31101">
        <v>424919</v>
      </c>
      <c r="O31101" s="1" t="s">
        <v>23714</v>
      </c>
      <c r="P31101" s="1" t="s">
        <v>282</v>
      </c>
      <c r="Q31101" s="1" t="s">
        <v>33</v>
      </c>
      <c r="R31101" s="1" t="s">
        <v>2871</v>
      </c>
      <c r="S31101">
        <v>57000</v>
      </c>
      <c r="T31101">
        <v>0.11559999734163284</v>
      </c>
      <c r="U31101">
        <v>191.69000244140625</v>
      </c>
      <c r="V31101">
        <v>9.3199998140335083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s="1" t="s">
        <v>35</v>
      </c>
      <c r="C31102" s="1" t="s">
        <v>25</v>
      </c>
      <c r="D31102" s="1" t="s">
        <v>49</v>
      </c>
      <c r="E31102" s="1" t="s">
        <v>23756</v>
      </c>
      <c r="F31102" s="1" t="s">
        <v>28</v>
      </c>
      <c r="G31102" s="1" t="s">
        <v>241</v>
      </c>
      <c r="H31102" s="2">
        <v>44450</v>
      </c>
      <c r="I31102" s="2">
        <v>44241</v>
      </c>
      <c r="J31102" s="2">
        <v>44241</v>
      </c>
      <c r="K31102" s="1" t="s">
        <v>276</v>
      </c>
      <c r="L31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2" s="2">
        <v>44269</v>
      </c>
      <c r="N31102">
        <v>1080119</v>
      </c>
      <c r="O31102" s="1" t="s">
        <v>23714</v>
      </c>
      <c r="P31102" s="1" t="s">
        <v>73</v>
      </c>
      <c r="Q31102" s="1" t="s">
        <v>33</v>
      </c>
      <c r="R31102" s="1" t="s">
        <v>2871</v>
      </c>
      <c r="S31102">
        <v>100000</v>
      </c>
      <c r="T31102">
        <v>0.13220000267028809</v>
      </c>
      <c r="U31102">
        <v>258.10000610351563</v>
      </c>
      <c r="V31102">
        <v>9.9899999797344208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s="1" t="s">
        <v>54</v>
      </c>
      <c r="C31103" s="1" t="s">
        <v>25</v>
      </c>
      <c r="D31103" s="1" t="s">
        <v>81</v>
      </c>
      <c r="E31103" s="1" t="s">
        <v>23757</v>
      </c>
      <c r="F31103" s="1" t="s">
        <v>28</v>
      </c>
      <c r="G31103" s="1" t="s">
        <v>241</v>
      </c>
      <c r="H31103" s="2">
        <v>44509</v>
      </c>
      <c r="I31103" s="2">
        <v>44545</v>
      </c>
      <c r="J31103" s="2">
        <v>44542</v>
      </c>
      <c r="K31103" s="1" t="s">
        <v>276</v>
      </c>
      <c r="L31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3" s="2">
        <v>44573</v>
      </c>
      <c r="N31103">
        <v>566568</v>
      </c>
      <c r="O31103" s="1" t="s">
        <v>23714</v>
      </c>
      <c r="P31103" s="1" t="s">
        <v>73</v>
      </c>
      <c r="Q31103" s="1" t="s">
        <v>33</v>
      </c>
      <c r="R31103" s="1" t="s">
        <v>2871</v>
      </c>
      <c r="S31103">
        <v>112500</v>
      </c>
      <c r="T31103">
        <v>9.8999999463558197E-3</v>
      </c>
      <c r="U31103">
        <v>590.469970703125</v>
      </c>
      <c r="V31103">
        <v>0.11140000075101852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s="1" t="s">
        <v>24</v>
      </c>
      <c r="C31104" s="1" t="s">
        <v>25</v>
      </c>
      <c r="D31104" s="1" t="s">
        <v>81</v>
      </c>
      <c r="E31104" s="1" t="s">
        <v>23758</v>
      </c>
      <c r="F31104" s="1" t="s">
        <v>28</v>
      </c>
      <c r="G31104" s="1" t="s">
        <v>241</v>
      </c>
      <c r="H31104" s="2">
        <v>44325</v>
      </c>
      <c r="I31104" s="2">
        <v>44328</v>
      </c>
      <c r="J31104" s="2">
        <v>44359</v>
      </c>
      <c r="K31104" s="1" t="s">
        <v>276</v>
      </c>
      <c r="L31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4" s="2">
        <v>44389</v>
      </c>
      <c r="N31104">
        <v>451367</v>
      </c>
      <c r="O31104" s="1" t="s">
        <v>23714</v>
      </c>
      <c r="P31104" s="1" t="s">
        <v>32</v>
      </c>
      <c r="Q31104" s="1" t="s">
        <v>33</v>
      </c>
      <c r="R31104" s="1" t="s">
        <v>2871</v>
      </c>
      <c r="S31104">
        <v>95004</v>
      </c>
      <c r="T31104">
        <v>3.5700000822544098E-2</v>
      </c>
      <c r="U31104">
        <v>396.17001342773438</v>
      </c>
      <c r="V31104">
        <v>0.11580000072717667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s="1" t="s">
        <v>252</v>
      </c>
      <c r="C31105" s="1" t="s">
        <v>25</v>
      </c>
      <c r="D31105" s="1" t="s">
        <v>47</v>
      </c>
      <c r="E31105" s="1" t="s">
        <v>23759</v>
      </c>
      <c r="F31105" s="1" t="s">
        <v>28</v>
      </c>
      <c r="G31105" s="1" t="s">
        <v>241</v>
      </c>
      <c r="H31105" s="2">
        <v>44295</v>
      </c>
      <c r="I31105" s="2">
        <v>44332</v>
      </c>
      <c r="J31105" s="2">
        <v>44328</v>
      </c>
      <c r="K31105" s="1" t="s">
        <v>276</v>
      </c>
      <c r="L31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5" s="2">
        <v>44359</v>
      </c>
      <c r="N31105">
        <v>437823</v>
      </c>
      <c r="O31105" s="1" t="s">
        <v>23714</v>
      </c>
      <c r="P31105" s="1" t="s">
        <v>43</v>
      </c>
      <c r="Q31105" s="1" t="s">
        <v>33</v>
      </c>
      <c r="R31105" s="1" t="s">
        <v>2871</v>
      </c>
      <c r="S31105">
        <v>52692</v>
      </c>
      <c r="T31105">
        <v>0.13030000030994415</v>
      </c>
      <c r="U31105">
        <v>149.24000549316406</v>
      </c>
      <c r="V31105">
        <v>0.11890000104904175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s="1" t="s">
        <v>99</v>
      </c>
      <c r="C31106" s="1" t="s">
        <v>25</v>
      </c>
      <c r="D31106" s="1" t="s">
        <v>26</v>
      </c>
      <c r="E31106" s="1" t="s">
        <v>23760</v>
      </c>
      <c r="F31106" s="1" t="s">
        <v>28</v>
      </c>
      <c r="G31106" s="1" t="s">
        <v>241</v>
      </c>
      <c r="H31106" s="2">
        <v>44358</v>
      </c>
      <c r="I31106" s="2">
        <v>44452</v>
      </c>
      <c r="J31106" s="2">
        <v>44452</v>
      </c>
      <c r="K31106" s="1" t="s">
        <v>276</v>
      </c>
      <c r="L31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6" s="2">
        <v>44482</v>
      </c>
      <c r="N31106">
        <v>998994</v>
      </c>
      <c r="O31106" s="1" t="s">
        <v>23714</v>
      </c>
      <c r="P31106" s="1" t="s">
        <v>43</v>
      </c>
      <c r="Q31106" s="1" t="s">
        <v>33</v>
      </c>
      <c r="R31106" s="1" t="s">
        <v>2871</v>
      </c>
      <c r="S31106">
        <v>66000</v>
      </c>
      <c r="T31106">
        <v>0.17270000278949738</v>
      </c>
      <c r="U31106">
        <v>217.6199951171875</v>
      </c>
      <c r="V31106">
        <v>0.11490000039339066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s="1" t="s">
        <v>24</v>
      </c>
      <c r="C31107" s="1" t="s">
        <v>25</v>
      </c>
      <c r="D31107" s="1" t="s">
        <v>49</v>
      </c>
      <c r="E31107" s="1" t="s">
        <v>23761</v>
      </c>
      <c r="F31107" s="1" t="s">
        <v>28</v>
      </c>
      <c r="G31107" s="1" t="s">
        <v>241</v>
      </c>
      <c r="H31107" s="2">
        <v>44387</v>
      </c>
      <c r="I31107" s="2">
        <v>44271</v>
      </c>
      <c r="J31107" s="2">
        <v>44390</v>
      </c>
      <c r="K31107" s="1" t="s">
        <v>276</v>
      </c>
      <c r="L31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7" s="2">
        <v>44421</v>
      </c>
      <c r="N31107">
        <v>697615</v>
      </c>
      <c r="O31107" s="1" t="s">
        <v>23714</v>
      </c>
      <c r="P31107" s="1" t="s">
        <v>32</v>
      </c>
      <c r="Q31107" s="1" t="s">
        <v>33</v>
      </c>
      <c r="R31107" s="1" t="s">
        <v>2871</v>
      </c>
      <c r="S31107">
        <v>85000</v>
      </c>
      <c r="T31107">
        <v>0.21369999647140503</v>
      </c>
      <c r="U31107">
        <v>254.16999816894531</v>
      </c>
      <c r="V31107">
        <v>0.1111999973654747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s="1" t="s">
        <v>117</v>
      </c>
      <c r="C31108" s="1" t="s">
        <v>25</v>
      </c>
      <c r="D31108" s="1" t="s">
        <v>44</v>
      </c>
      <c r="E31108" s="1" t="s">
        <v>23762</v>
      </c>
      <c r="F31108" s="1" t="s">
        <v>100</v>
      </c>
      <c r="G31108" s="1" t="s">
        <v>241</v>
      </c>
      <c r="H31108" s="2">
        <v>44388</v>
      </c>
      <c r="I31108" s="2">
        <v>44332</v>
      </c>
      <c r="J31108" s="2">
        <v>44421</v>
      </c>
      <c r="K31108" s="1" t="s">
        <v>276</v>
      </c>
      <c r="L31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8" s="2">
        <v>44452</v>
      </c>
      <c r="N31108">
        <v>1023830</v>
      </c>
      <c r="O31108" s="1" t="s">
        <v>23714</v>
      </c>
      <c r="P31108" s="1" t="s">
        <v>108</v>
      </c>
      <c r="Q31108" s="1" t="s">
        <v>33</v>
      </c>
      <c r="R31108" s="1" t="s">
        <v>2871</v>
      </c>
      <c r="S31108">
        <v>21600</v>
      </c>
      <c r="T31108">
        <v>6.2799997627735138E-2</v>
      </c>
      <c r="U31108">
        <v>47.509998321533203</v>
      </c>
      <c r="V31108">
        <v>0.13490000367164612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s="1" t="s">
        <v>64</v>
      </c>
      <c r="C31109" s="1" t="s">
        <v>25</v>
      </c>
      <c r="D31109" s="1" t="s">
        <v>41</v>
      </c>
      <c r="E31109" s="1" t="s">
        <v>23763</v>
      </c>
      <c r="F31109" s="1" t="s">
        <v>100</v>
      </c>
      <c r="G31109" s="1" t="s">
        <v>241</v>
      </c>
      <c r="H31109" s="2">
        <v>44385</v>
      </c>
      <c r="I31109" s="2">
        <v>44211</v>
      </c>
      <c r="J31109" s="2">
        <v>44451</v>
      </c>
      <c r="K31109" s="1" t="s">
        <v>276</v>
      </c>
      <c r="L31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9" s="2">
        <v>44481</v>
      </c>
      <c r="N31109">
        <v>352652</v>
      </c>
      <c r="O31109" s="1" t="s">
        <v>23714</v>
      </c>
      <c r="P31109" s="1" t="s">
        <v>103</v>
      </c>
      <c r="Q31109" s="1" t="s">
        <v>33</v>
      </c>
      <c r="R31109" s="1" t="s">
        <v>2871</v>
      </c>
      <c r="S31109">
        <v>48000</v>
      </c>
      <c r="T31109">
        <v>0.10400000214576721</v>
      </c>
      <c r="U31109">
        <v>66.400001525878906</v>
      </c>
      <c r="V31109">
        <v>0.11969999969005585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s="1" t="s">
        <v>130</v>
      </c>
      <c r="C31110" s="1" t="s">
        <v>25</v>
      </c>
      <c r="D31110" s="1" t="s">
        <v>51</v>
      </c>
      <c r="E31110" s="1" t="s">
        <v>23764</v>
      </c>
      <c r="F31110" s="1" t="s">
        <v>160</v>
      </c>
      <c r="G31110" s="1" t="s">
        <v>241</v>
      </c>
      <c r="H31110" s="2">
        <v>44296</v>
      </c>
      <c r="I31110" s="2">
        <v>44451</v>
      </c>
      <c r="J31110" s="2">
        <v>44451</v>
      </c>
      <c r="K31110" s="1" t="s">
        <v>276</v>
      </c>
      <c r="L31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0" s="2">
        <v>44481</v>
      </c>
      <c r="N31110">
        <v>653168</v>
      </c>
      <c r="O31110" s="1" t="s">
        <v>23714</v>
      </c>
      <c r="P31110" s="1" t="s">
        <v>165</v>
      </c>
      <c r="Q31110" s="1" t="s">
        <v>33</v>
      </c>
      <c r="R31110" s="1" t="s">
        <v>2871</v>
      </c>
      <c r="S31110">
        <v>39300</v>
      </c>
      <c r="T31110">
        <v>0.12729999423027039</v>
      </c>
      <c r="U31110">
        <v>183.52999877929688</v>
      </c>
      <c r="V31110">
        <v>0.14589999616146088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s="1" t="s">
        <v>238</v>
      </c>
      <c r="C31111" s="1" t="s">
        <v>25</v>
      </c>
      <c r="D31111" s="1" t="s">
        <v>71</v>
      </c>
      <c r="E31111" s="1" t="s">
        <v>368</v>
      </c>
      <c r="F31111" s="1" t="s">
        <v>260</v>
      </c>
      <c r="G31111" s="1" t="s">
        <v>256</v>
      </c>
      <c r="H31111" s="2">
        <v>44327</v>
      </c>
      <c r="I31111" s="2">
        <v>44515</v>
      </c>
      <c r="J31111" s="2">
        <v>44209</v>
      </c>
      <c r="K31111" s="1" t="s">
        <v>276</v>
      </c>
      <c r="L31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1" s="2">
        <v>44240</v>
      </c>
      <c r="N31111">
        <v>941013</v>
      </c>
      <c r="O31111" s="1" t="s">
        <v>23714</v>
      </c>
      <c r="P31111" s="1" t="s">
        <v>282</v>
      </c>
      <c r="Q31111" s="1" t="s">
        <v>33</v>
      </c>
      <c r="R31111" s="1" t="s">
        <v>2871</v>
      </c>
      <c r="S31111">
        <v>26000</v>
      </c>
      <c r="T31111">
        <v>1.7100000753998756E-2</v>
      </c>
      <c r="U31111">
        <v>77.760002136230469</v>
      </c>
      <c r="V31111">
        <v>7.4900001287460327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s="1" t="s">
        <v>148</v>
      </c>
      <c r="C31112" s="1" t="s">
        <v>25</v>
      </c>
      <c r="D31112" s="1" t="s">
        <v>49</v>
      </c>
      <c r="E31112" s="1" t="s">
        <v>23765</v>
      </c>
      <c r="F31112" s="1" t="s">
        <v>28</v>
      </c>
      <c r="G31112" s="1" t="s">
        <v>256</v>
      </c>
      <c r="H31112" s="2">
        <v>44327</v>
      </c>
      <c r="I31112" s="2">
        <v>44361</v>
      </c>
      <c r="J31112" s="2">
        <v>44361</v>
      </c>
      <c r="K31112" s="1" t="s">
        <v>276</v>
      </c>
      <c r="L31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2" s="2">
        <v>44391</v>
      </c>
      <c r="N31112">
        <v>944071</v>
      </c>
      <c r="O31112" s="1" t="s">
        <v>23714</v>
      </c>
      <c r="P31112" s="1" t="s">
        <v>32</v>
      </c>
      <c r="Q31112" s="1" t="s">
        <v>33</v>
      </c>
      <c r="R31112" s="1" t="s">
        <v>2871</v>
      </c>
      <c r="S31112">
        <v>38000</v>
      </c>
      <c r="T31112">
        <v>2.4999999441206455E-3</v>
      </c>
      <c r="U31112">
        <v>327.33999633789063</v>
      </c>
      <c r="V31112">
        <v>0.10989999771118164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s="1" t="s">
        <v>115</v>
      </c>
      <c r="C31113" s="1" t="s">
        <v>25</v>
      </c>
      <c r="D31113" s="1" t="s">
        <v>81</v>
      </c>
      <c r="E31113" s="1" t="s">
        <v>23766</v>
      </c>
      <c r="F31113" s="1" t="s">
        <v>28</v>
      </c>
      <c r="G31113" s="1" t="s">
        <v>256</v>
      </c>
      <c r="H31113" s="2">
        <v>44385</v>
      </c>
      <c r="I31113" s="2">
        <v>44422</v>
      </c>
      <c r="J31113" s="2">
        <v>44386</v>
      </c>
      <c r="K31113" s="1" t="s">
        <v>276</v>
      </c>
      <c r="L31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3" s="2">
        <v>44417</v>
      </c>
      <c r="N31113">
        <v>355138</v>
      </c>
      <c r="O31113" s="1" t="s">
        <v>23714</v>
      </c>
      <c r="P31113" s="1" t="s">
        <v>37</v>
      </c>
      <c r="Q31113" s="1" t="s">
        <v>33</v>
      </c>
      <c r="R31113" s="1" t="s">
        <v>2871</v>
      </c>
      <c r="S31113">
        <v>30000</v>
      </c>
      <c r="T31113">
        <v>1.7999999225139618E-2</v>
      </c>
      <c r="U31113">
        <v>196.32000732421875</v>
      </c>
      <c r="V31113">
        <v>0.1096000000834465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s="1" t="s">
        <v>54</v>
      </c>
      <c r="C31114" s="1" t="s">
        <v>25</v>
      </c>
      <c r="D31114" s="1" t="s">
        <v>47</v>
      </c>
      <c r="E31114" s="1" t="s">
        <v>23767</v>
      </c>
      <c r="F31114" s="1" t="s">
        <v>28</v>
      </c>
      <c r="G31114" s="1" t="s">
        <v>256</v>
      </c>
      <c r="H31114" s="2">
        <v>44237</v>
      </c>
      <c r="I31114" s="2">
        <v>44328</v>
      </c>
      <c r="J31114" s="2">
        <v>44328</v>
      </c>
      <c r="K31114" s="1" t="s">
        <v>276</v>
      </c>
      <c r="L31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4" s="2">
        <v>44359</v>
      </c>
      <c r="N31114">
        <v>621298</v>
      </c>
      <c r="O31114" s="1" t="s">
        <v>23714</v>
      </c>
      <c r="P31114" s="1" t="s">
        <v>43</v>
      </c>
      <c r="Q31114" s="1" t="s">
        <v>33</v>
      </c>
      <c r="R31114" s="1" t="s">
        <v>2871</v>
      </c>
      <c r="S31114">
        <v>28000</v>
      </c>
      <c r="T31114">
        <v>6.399999838322401E-3</v>
      </c>
      <c r="U31114">
        <v>40.919998168945313</v>
      </c>
      <c r="V31114">
        <v>0.10989999771118164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s="1" t="s">
        <v>88</v>
      </c>
      <c r="C31115" s="1" t="s">
        <v>25</v>
      </c>
      <c r="D31115" s="1" t="s">
        <v>55</v>
      </c>
      <c r="E31115" s="1" t="s">
        <v>8758</v>
      </c>
      <c r="F31115" s="1" t="s">
        <v>28</v>
      </c>
      <c r="G31115" s="1" t="s">
        <v>256</v>
      </c>
      <c r="H31115" s="2">
        <v>44265</v>
      </c>
      <c r="I31115" s="2">
        <v>44242</v>
      </c>
      <c r="J31115" s="2">
        <v>44268</v>
      </c>
      <c r="K31115" s="1" t="s">
        <v>276</v>
      </c>
      <c r="L31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5" s="2">
        <v>44299</v>
      </c>
      <c r="N31115">
        <v>625579</v>
      </c>
      <c r="O31115" s="1" t="s">
        <v>23714</v>
      </c>
      <c r="P31115" s="1" t="s">
        <v>37</v>
      </c>
      <c r="Q31115" s="1" t="s">
        <v>33</v>
      </c>
      <c r="R31115" s="1" t="s">
        <v>2871</v>
      </c>
      <c r="S31115">
        <v>18000</v>
      </c>
      <c r="T31115">
        <v>7.8000001609325409E-2</v>
      </c>
      <c r="U31115">
        <v>82.279998779296875</v>
      </c>
      <c r="V31115">
        <v>0.1136000007390976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s="1" t="s">
        <v>115</v>
      </c>
      <c r="C31116" s="1" t="s">
        <v>25</v>
      </c>
      <c r="D31116" s="1" t="s">
        <v>44</v>
      </c>
      <c r="E31116" s="1" t="s">
        <v>23768</v>
      </c>
      <c r="F31116" s="1" t="s">
        <v>28</v>
      </c>
      <c r="G31116" s="1" t="s">
        <v>256</v>
      </c>
      <c r="H31116" s="2">
        <v>44478</v>
      </c>
      <c r="I31116" s="2">
        <v>44327</v>
      </c>
      <c r="J31116" s="2">
        <v>44297</v>
      </c>
      <c r="K31116" s="1" t="s">
        <v>276</v>
      </c>
      <c r="L31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6" s="2">
        <v>44327</v>
      </c>
      <c r="N31116">
        <v>552670</v>
      </c>
      <c r="O31116" s="1" t="s">
        <v>23714</v>
      </c>
      <c r="P31116" s="1" t="s">
        <v>32</v>
      </c>
      <c r="Q31116" s="1" t="s">
        <v>33</v>
      </c>
      <c r="R31116" s="1" t="s">
        <v>2871</v>
      </c>
      <c r="S31116">
        <v>33600</v>
      </c>
      <c r="T31116">
        <v>0.15610000491142273</v>
      </c>
      <c r="U31116">
        <v>99.410003662109375</v>
      </c>
      <c r="V31116">
        <v>0.11829999834299088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s="1" t="s">
        <v>96</v>
      </c>
      <c r="C31117" s="1" t="s">
        <v>25</v>
      </c>
      <c r="D31117" s="1" t="s">
        <v>47</v>
      </c>
      <c r="E31117" s="1" t="s">
        <v>23769</v>
      </c>
      <c r="F31117" s="1" t="s">
        <v>100</v>
      </c>
      <c r="G31117" s="1" t="s">
        <v>256</v>
      </c>
      <c r="H31117" s="2">
        <v>44206</v>
      </c>
      <c r="I31117" s="2">
        <v>44362</v>
      </c>
      <c r="J31117" s="2">
        <v>44239</v>
      </c>
      <c r="K31117" s="1" t="s">
        <v>276</v>
      </c>
      <c r="L31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7" s="2">
        <v>44267</v>
      </c>
      <c r="N31117">
        <v>593512</v>
      </c>
      <c r="O31117" s="1" t="s">
        <v>23714</v>
      </c>
      <c r="P31117" s="1" t="s">
        <v>105</v>
      </c>
      <c r="Q31117" s="1" t="s">
        <v>33</v>
      </c>
      <c r="R31117" s="1" t="s">
        <v>2871</v>
      </c>
      <c r="S31117">
        <v>80000</v>
      </c>
      <c r="T31117">
        <v>0.10000000149011612</v>
      </c>
      <c r="U31117">
        <v>807.20001220703125</v>
      </c>
      <c r="V31117">
        <v>0.12870000302791595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s="1" t="s">
        <v>64</v>
      </c>
      <c r="C31118" s="1" t="s">
        <v>25</v>
      </c>
      <c r="D31118" s="1" t="s">
        <v>44</v>
      </c>
      <c r="E31118" s="1" t="s">
        <v>23770</v>
      </c>
      <c r="F31118" s="1" t="s">
        <v>100</v>
      </c>
      <c r="G31118" s="1" t="s">
        <v>256</v>
      </c>
      <c r="H31118" s="2">
        <v>44540</v>
      </c>
      <c r="I31118" s="2">
        <v>44543</v>
      </c>
      <c r="J31118" s="2">
        <v>44543</v>
      </c>
      <c r="K31118" s="1" t="s">
        <v>276</v>
      </c>
      <c r="L31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8" s="2">
        <v>44574</v>
      </c>
      <c r="N31118">
        <v>791580</v>
      </c>
      <c r="O31118" s="1" t="s">
        <v>23714</v>
      </c>
      <c r="P31118" s="1" t="s">
        <v>108</v>
      </c>
      <c r="Q31118" s="1" t="s">
        <v>33</v>
      </c>
      <c r="R31118" s="1" t="s">
        <v>2871</v>
      </c>
      <c r="S31118">
        <v>40800</v>
      </c>
      <c r="T31118">
        <v>0.1185000017285347</v>
      </c>
      <c r="U31118">
        <v>335.07000732421875</v>
      </c>
      <c r="V31118">
        <v>0.12610000371932983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s="1" t="s">
        <v>35</v>
      </c>
      <c r="C31119" s="1" t="s">
        <v>25</v>
      </c>
      <c r="D31119" s="1" t="s">
        <v>55</v>
      </c>
      <c r="E31119" s="1" t="s">
        <v>7638</v>
      </c>
      <c r="F31119" s="1" t="s">
        <v>260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276</v>
      </c>
      <c r="L31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9" s="2">
        <v>44514</v>
      </c>
      <c r="N31119">
        <v>1201676</v>
      </c>
      <c r="O31119" s="1" t="s">
        <v>23714</v>
      </c>
      <c r="P31119" s="1" t="s">
        <v>261</v>
      </c>
      <c r="Q31119" s="1" t="s">
        <v>33</v>
      </c>
      <c r="R31119" s="1" t="s">
        <v>2871</v>
      </c>
      <c r="S31119">
        <v>51000</v>
      </c>
      <c r="T31119">
        <v>5.3599998354911804E-2</v>
      </c>
      <c r="U31119">
        <v>95.260002136230469</v>
      </c>
      <c r="V31119">
        <v>8.9000001549720764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s="1" t="s">
        <v>24</v>
      </c>
      <c r="C31120" s="1" t="s">
        <v>25</v>
      </c>
      <c r="D31120" s="1" t="s">
        <v>26</v>
      </c>
      <c r="E31120" s="1" t="s">
        <v>12915</v>
      </c>
      <c r="F31120" s="1" t="s">
        <v>260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276</v>
      </c>
      <c r="L31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0" s="2">
        <v>44481</v>
      </c>
      <c r="N31120">
        <v>533971</v>
      </c>
      <c r="O31120" s="1" t="s">
        <v>23714</v>
      </c>
      <c r="P31120" s="1" t="s">
        <v>288</v>
      </c>
      <c r="Q31120" s="1" t="s">
        <v>33</v>
      </c>
      <c r="R31120" s="1" t="s">
        <v>2871</v>
      </c>
      <c r="S31120">
        <v>45000</v>
      </c>
      <c r="T31120">
        <v>3.6800000816583633E-2</v>
      </c>
      <c r="U31120">
        <v>61.799999237060547</v>
      </c>
      <c r="V31120">
        <v>7.0500001311302185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s="1" t="s">
        <v>35</v>
      </c>
      <c r="C31121" s="1" t="s">
        <v>25</v>
      </c>
      <c r="D31121" s="1" t="s">
        <v>38</v>
      </c>
      <c r="E31121" s="1" t="s">
        <v>23771</v>
      </c>
      <c r="F31121" s="1" t="s">
        <v>260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276</v>
      </c>
      <c r="L31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1" s="2">
        <v>44544</v>
      </c>
      <c r="N31121">
        <v>1227164</v>
      </c>
      <c r="O31121" s="1" t="s">
        <v>23714</v>
      </c>
      <c r="P31121" s="1" t="s">
        <v>277</v>
      </c>
      <c r="Q31121" s="1" t="s">
        <v>33</v>
      </c>
      <c r="R31121" s="1" t="s">
        <v>2871</v>
      </c>
      <c r="S31121">
        <v>115000</v>
      </c>
      <c r="T31121">
        <v>1.5999999595806003E-3</v>
      </c>
      <c r="U31121">
        <v>280</v>
      </c>
      <c r="V31121">
        <v>7.5099997222423553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s="1" t="s">
        <v>259</v>
      </c>
      <c r="C31122" s="1" t="s">
        <v>25</v>
      </c>
      <c r="D31122" s="1" t="s">
        <v>38</v>
      </c>
      <c r="E31122" s="1" t="s">
        <v>2693</v>
      </c>
      <c r="F31122" s="1" t="s">
        <v>260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276</v>
      </c>
      <c r="L31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2" s="2">
        <v>44239</v>
      </c>
      <c r="N31122">
        <v>428597</v>
      </c>
      <c r="O31122" s="1" t="s">
        <v>23714</v>
      </c>
      <c r="P31122" s="1" t="s">
        <v>282</v>
      </c>
      <c r="Q31122" s="1" t="s">
        <v>33</v>
      </c>
      <c r="R31122" s="1" t="s">
        <v>2871</v>
      </c>
      <c r="S31122">
        <v>46800</v>
      </c>
      <c r="T31122">
        <v>5.0500001758337021E-2</v>
      </c>
      <c r="U31122">
        <v>159.74000549316406</v>
      </c>
      <c r="V31122">
        <v>9.3199998140335083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s="1" t="s">
        <v>54</v>
      </c>
      <c r="C31123" s="1" t="s">
        <v>25</v>
      </c>
      <c r="D31123" s="1" t="s">
        <v>38</v>
      </c>
      <c r="E31123" s="1"/>
      <c r="F31123" s="1" t="s">
        <v>260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276</v>
      </c>
      <c r="L31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3" s="2">
        <v>44358</v>
      </c>
      <c r="N31123">
        <v>695848</v>
      </c>
      <c r="O31123" s="1" t="s">
        <v>23714</v>
      </c>
      <c r="P31123" s="1" t="s">
        <v>261</v>
      </c>
      <c r="Q31123" s="1" t="s">
        <v>33</v>
      </c>
      <c r="R31123" s="1" t="s">
        <v>2871</v>
      </c>
      <c r="S31123">
        <v>40000</v>
      </c>
      <c r="T31123">
        <v>7.4400000274181366E-2</v>
      </c>
      <c r="U31123">
        <v>125.12999725341797</v>
      </c>
      <c r="V31123">
        <v>7.8800000250339508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s="1" t="s">
        <v>24</v>
      </c>
      <c r="C31124" s="1" t="s">
        <v>25</v>
      </c>
      <c r="D31124" s="1" t="s">
        <v>38</v>
      </c>
      <c r="E31124" s="1" t="s">
        <v>23772</v>
      </c>
      <c r="F31124" s="1" t="s">
        <v>260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276</v>
      </c>
      <c r="L31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4" s="2">
        <v>44483</v>
      </c>
      <c r="N31124">
        <v>1092852</v>
      </c>
      <c r="O31124" s="1" t="s">
        <v>23714</v>
      </c>
      <c r="P31124" s="1" t="s">
        <v>261</v>
      </c>
      <c r="Q31124" s="1" t="s">
        <v>33</v>
      </c>
      <c r="R31124" s="1" t="s">
        <v>2871</v>
      </c>
      <c r="S31124">
        <v>100000</v>
      </c>
      <c r="T31124">
        <v>9.1899998486042023E-2</v>
      </c>
      <c r="U31124">
        <v>315.6300048828125</v>
      </c>
      <c r="V31124">
        <v>8.489999920129776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s="1" t="s">
        <v>35</v>
      </c>
      <c r="C31125" s="1" t="s">
        <v>25</v>
      </c>
      <c r="D31125" s="1" t="s">
        <v>71</v>
      </c>
      <c r="E31125" s="1" t="s">
        <v>7638</v>
      </c>
      <c r="F31125" s="1" t="s">
        <v>260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276</v>
      </c>
      <c r="L31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5" s="2">
        <v>44514</v>
      </c>
      <c r="N31125">
        <v>1084911</v>
      </c>
      <c r="O31125" s="1" t="s">
        <v>23714</v>
      </c>
      <c r="P31125" s="1" t="s">
        <v>288</v>
      </c>
      <c r="Q31125" s="1" t="s">
        <v>33</v>
      </c>
      <c r="R31125" s="1" t="s">
        <v>2871</v>
      </c>
      <c r="S31125">
        <v>54590</v>
      </c>
      <c r="T31125">
        <v>5.9599999338388443E-2</v>
      </c>
      <c r="U31125">
        <v>152.17999267578125</v>
      </c>
      <c r="V31125">
        <v>6.030000001192092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s="1" t="s">
        <v>35</v>
      </c>
      <c r="C31126" s="1" t="s">
        <v>25</v>
      </c>
      <c r="D31126" s="1" t="s">
        <v>71</v>
      </c>
      <c r="E31126" s="1" t="s">
        <v>7786</v>
      </c>
      <c r="F31126" s="1" t="s">
        <v>260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276</v>
      </c>
      <c r="L31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6" s="2">
        <v>44329</v>
      </c>
      <c r="N31126">
        <v>652404</v>
      </c>
      <c r="O31126" s="1" t="s">
        <v>23714</v>
      </c>
      <c r="P31126" s="1" t="s">
        <v>282</v>
      </c>
      <c r="Q31126" s="1" t="s">
        <v>33</v>
      </c>
      <c r="R31126" s="1" t="s">
        <v>2871</v>
      </c>
      <c r="S31126">
        <v>29000</v>
      </c>
      <c r="T31126">
        <v>7.2400003671646118E-2</v>
      </c>
      <c r="U31126">
        <v>326.64999389648438</v>
      </c>
      <c r="V31126">
        <v>7.5099997222423553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s="1" t="s">
        <v>70</v>
      </c>
      <c r="C31127" s="1" t="s">
        <v>25</v>
      </c>
      <c r="D31127" s="1" t="s">
        <v>71</v>
      </c>
      <c r="E31127" s="1" t="s">
        <v>534</v>
      </c>
      <c r="F31127" s="1" t="s">
        <v>260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276</v>
      </c>
      <c r="L31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7" s="2">
        <v>44541</v>
      </c>
      <c r="N31127">
        <v>369651</v>
      </c>
      <c r="O31127" s="1" t="s">
        <v>23714</v>
      </c>
      <c r="P31127" s="1" t="s">
        <v>282</v>
      </c>
      <c r="Q31127" s="1" t="s">
        <v>33</v>
      </c>
      <c r="R31127" s="1" t="s">
        <v>2871</v>
      </c>
      <c r="S31127">
        <v>46000</v>
      </c>
      <c r="T31127">
        <v>0.21649999916553497</v>
      </c>
      <c r="U31127">
        <v>222.83000183105469</v>
      </c>
      <c r="V31127">
        <v>9.0700000524520874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s="1" t="s">
        <v>24</v>
      </c>
      <c r="C31128" s="1" t="s">
        <v>25</v>
      </c>
      <c r="D31128" s="1" t="s">
        <v>71</v>
      </c>
      <c r="E31128" s="1" t="s">
        <v>23773</v>
      </c>
      <c r="F31128" s="1" t="s">
        <v>260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276</v>
      </c>
      <c r="L31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8" s="2">
        <v>44573</v>
      </c>
      <c r="N31128">
        <v>585615</v>
      </c>
      <c r="O31128" s="1" t="s">
        <v>23714</v>
      </c>
      <c r="P31128" s="1" t="s">
        <v>261</v>
      </c>
      <c r="Q31128" s="1" t="s">
        <v>33</v>
      </c>
      <c r="R31128" s="1" t="s">
        <v>2871</v>
      </c>
      <c r="S31128">
        <v>20400</v>
      </c>
      <c r="T31128">
        <v>3.880000114440918E-2</v>
      </c>
      <c r="U31128">
        <v>127.08999633789063</v>
      </c>
      <c r="V31128">
        <v>8.9400000870227814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s="1" t="s">
        <v>70</v>
      </c>
      <c r="C31129" s="1" t="s">
        <v>25</v>
      </c>
      <c r="D31129" s="1" t="s">
        <v>49</v>
      </c>
      <c r="E31129" s="1" t="s">
        <v>23774</v>
      </c>
      <c r="F31129" s="1" t="s">
        <v>260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276</v>
      </c>
      <c r="L31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9" s="2">
        <v>44330</v>
      </c>
      <c r="N31129">
        <v>897844</v>
      </c>
      <c r="O31129" s="1" t="s">
        <v>23714</v>
      </c>
      <c r="P31129" s="1" t="s">
        <v>261</v>
      </c>
      <c r="Q31129" s="1" t="s">
        <v>33</v>
      </c>
      <c r="R31129" s="1" t="s">
        <v>2871</v>
      </c>
      <c r="S31129">
        <v>70000</v>
      </c>
      <c r="T31129">
        <v>0.10170000046491623</v>
      </c>
      <c r="U31129">
        <v>62.360000610351563</v>
      </c>
      <c r="V31129">
        <v>7.6600000262260437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s="1" t="s">
        <v>117</v>
      </c>
      <c r="C31130" s="1" t="s">
        <v>25</v>
      </c>
      <c r="D31130" s="1" t="s">
        <v>49</v>
      </c>
      <c r="E31130" s="1" t="s">
        <v>1034</v>
      </c>
      <c r="F31130" s="1" t="s">
        <v>260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276</v>
      </c>
      <c r="L31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0" s="2">
        <v>44268</v>
      </c>
      <c r="N31130">
        <v>610182</v>
      </c>
      <c r="O31130" s="1" t="s">
        <v>23714</v>
      </c>
      <c r="P31130" s="1" t="s">
        <v>261</v>
      </c>
      <c r="Q31130" s="1" t="s">
        <v>33</v>
      </c>
      <c r="R31130" s="1" t="s">
        <v>2871</v>
      </c>
      <c r="S31130">
        <v>120000</v>
      </c>
      <c r="T31130">
        <v>0.19599999487400055</v>
      </c>
      <c r="U31130">
        <v>375.3699951171875</v>
      </c>
      <c r="V31130">
        <v>7.8800000250339508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s="1" t="s">
        <v>64</v>
      </c>
      <c r="C31131" s="1" t="s">
        <v>25</v>
      </c>
      <c r="D31131" s="1" t="s">
        <v>81</v>
      </c>
      <c r="E31131" s="1" t="s">
        <v>23775</v>
      </c>
      <c r="F31131" s="1" t="s">
        <v>260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276</v>
      </c>
      <c r="L31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1" s="2">
        <v>44241</v>
      </c>
      <c r="N31131">
        <v>830873</v>
      </c>
      <c r="O31131" s="1" t="s">
        <v>23714</v>
      </c>
      <c r="P31131" s="1" t="s">
        <v>277</v>
      </c>
      <c r="Q31131" s="1" t="s">
        <v>33</v>
      </c>
      <c r="R31131" s="1" t="s">
        <v>2871</v>
      </c>
      <c r="S31131">
        <v>50000</v>
      </c>
      <c r="T31131">
        <v>0.14759999513626099</v>
      </c>
      <c r="U31131">
        <v>123.37000274658203</v>
      </c>
      <c r="V31131">
        <v>6.9200001657009125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s="1" t="s">
        <v>296</v>
      </c>
      <c r="C31132" s="1" t="s">
        <v>25</v>
      </c>
      <c r="D31132" s="1" t="s">
        <v>44</v>
      </c>
      <c r="E31132" s="1" t="s">
        <v>23776</v>
      </c>
      <c r="F31132" s="1" t="s">
        <v>260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276</v>
      </c>
      <c r="L31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2" s="2">
        <v>44296</v>
      </c>
      <c r="N31132">
        <v>521195</v>
      </c>
      <c r="O31132" s="1" t="s">
        <v>23714</v>
      </c>
      <c r="P31132" s="1" t="s">
        <v>261</v>
      </c>
      <c r="Q31132" s="1" t="s">
        <v>33</v>
      </c>
      <c r="R31132" s="1" t="s">
        <v>2871</v>
      </c>
      <c r="S31132">
        <v>22790</v>
      </c>
      <c r="T31132">
        <v>0.17059999704360962</v>
      </c>
      <c r="U31132">
        <v>76.260002136230469</v>
      </c>
      <c r="V31132">
        <v>8.9400000870227814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s="1" t="s">
        <v>365</v>
      </c>
      <c r="C31133" s="1" t="s">
        <v>25</v>
      </c>
      <c r="D31133" s="1" t="s">
        <v>47</v>
      </c>
      <c r="E31133" s="1" t="s">
        <v>12274</v>
      </c>
      <c r="F31133" s="1" t="s">
        <v>260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276</v>
      </c>
      <c r="L31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3" s="2">
        <v>44573</v>
      </c>
      <c r="N31133">
        <v>580735</v>
      </c>
      <c r="O31133" s="1" t="s">
        <v>23714</v>
      </c>
      <c r="P31133" s="1" t="s">
        <v>300</v>
      </c>
      <c r="Q31133" s="1" t="s">
        <v>33</v>
      </c>
      <c r="R31133" s="1" t="s">
        <v>2871</v>
      </c>
      <c r="S31133">
        <v>25000</v>
      </c>
      <c r="T31133">
        <v>0.20020000636577606</v>
      </c>
      <c r="U31133">
        <v>77.650001525878906</v>
      </c>
      <c r="V31133">
        <v>7.400000095367431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s="1" t="s">
        <v>99</v>
      </c>
      <c r="C31134" s="1" t="s">
        <v>25</v>
      </c>
      <c r="D31134" s="1" t="s">
        <v>47</v>
      </c>
      <c r="E31134" s="1" t="s">
        <v>23777</v>
      </c>
      <c r="F31134" s="1" t="s">
        <v>260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276</v>
      </c>
      <c r="L31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4" s="2">
        <v>44479</v>
      </c>
      <c r="N31134">
        <v>602252</v>
      </c>
      <c r="O31134" s="1" t="s">
        <v>23714</v>
      </c>
      <c r="P31134" s="1" t="s">
        <v>277</v>
      </c>
      <c r="Q31134" s="1" t="s">
        <v>33</v>
      </c>
      <c r="R31134" s="1" t="s">
        <v>2871</v>
      </c>
      <c r="S31134">
        <v>12000</v>
      </c>
      <c r="T31134">
        <v>0.14900000393390656</v>
      </c>
      <c r="U31134">
        <v>62.439998626708984</v>
      </c>
      <c r="V31134">
        <v>7.7399998903274536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s="1" t="s">
        <v>24</v>
      </c>
      <c r="C31135" s="1" t="s">
        <v>25</v>
      </c>
      <c r="D31135" s="1" t="s">
        <v>47</v>
      </c>
      <c r="E31135" s="1" t="s">
        <v>23778</v>
      </c>
      <c r="F31135" s="1" t="s">
        <v>260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276</v>
      </c>
      <c r="L31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5" s="2">
        <v>44421</v>
      </c>
      <c r="N31135">
        <v>946988</v>
      </c>
      <c r="O31135" s="1" t="s">
        <v>23714</v>
      </c>
      <c r="P31135" s="1" t="s">
        <v>282</v>
      </c>
      <c r="Q31135" s="1" t="s">
        <v>33</v>
      </c>
      <c r="R31135" s="1" t="s">
        <v>2871</v>
      </c>
      <c r="S31135">
        <v>21600</v>
      </c>
      <c r="T31135">
        <v>0.17779999971389771</v>
      </c>
      <c r="U31135">
        <v>298.57998657226563</v>
      </c>
      <c r="V31135">
        <v>7.4900001287460327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s="1" t="s">
        <v>78</v>
      </c>
      <c r="C31136" s="1" t="s">
        <v>25</v>
      </c>
      <c r="D31136" s="1" t="s">
        <v>47</v>
      </c>
      <c r="E31136" s="1" t="s">
        <v>23779</v>
      </c>
      <c r="F31136" s="1" t="s">
        <v>260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276</v>
      </c>
      <c r="L31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6" s="2">
        <v>44386</v>
      </c>
      <c r="N31136">
        <v>440811</v>
      </c>
      <c r="O31136" s="1" t="s">
        <v>23714</v>
      </c>
      <c r="P31136" s="1" t="s">
        <v>261</v>
      </c>
      <c r="Q31136" s="1" t="s">
        <v>33</v>
      </c>
      <c r="R31136" s="1" t="s">
        <v>2871</v>
      </c>
      <c r="S31136">
        <v>5500</v>
      </c>
      <c r="T31136">
        <v>3.7099998444318771E-2</v>
      </c>
      <c r="U31136">
        <v>32.099998474121094</v>
      </c>
      <c r="V31136">
        <v>9.6299998462200165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s="1" t="s">
        <v>62</v>
      </c>
      <c r="C31137" s="1" t="s">
        <v>25</v>
      </c>
      <c r="D31137" s="1" t="s">
        <v>47</v>
      </c>
      <c r="E31137" s="1" t="s">
        <v>23780</v>
      </c>
      <c r="F31137" s="1" t="s">
        <v>260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276</v>
      </c>
      <c r="L31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7" s="2">
        <v>44240</v>
      </c>
      <c r="N31137">
        <v>598635</v>
      </c>
      <c r="O31137" s="1" t="s">
        <v>23714</v>
      </c>
      <c r="P31137" s="1" t="s">
        <v>261</v>
      </c>
      <c r="Q31137" s="1" t="s">
        <v>33</v>
      </c>
      <c r="R31137" s="1" t="s">
        <v>2871</v>
      </c>
      <c r="S31137">
        <v>41000</v>
      </c>
      <c r="T31137">
        <v>0.13899999856948853</v>
      </c>
      <c r="U31137">
        <v>266.8900146484375</v>
      </c>
      <c r="V31137">
        <v>8.9400000870227814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s="1" t="s">
        <v>110</v>
      </c>
      <c r="C31138" s="1" t="s">
        <v>25</v>
      </c>
      <c r="D31138" s="1" t="s">
        <v>47</v>
      </c>
      <c r="E31138" s="1" t="s">
        <v>23781</v>
      </c>
      <c r="F31138" s="1" t="s">
        <v>260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276</v>
      </c>
      <c r="L31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8" s="2">
        <v>44327</v>
      </c>
      <c r="N31138">
        <v>287626</v>
      </c>
      <c r="O31138" s="1" t="s">
        <v>23714</v>
      </c>
      <c r="P31138" s="1" t="s">
        <v>261</v>
      </c>
      <c r="Q31138" s="1" t="s">
        <v>33</v>
      </c>
      <c r="R31138" s="1" t="s">
        <v>2871</v>
      </c>
      <c r="S31138">
        <v>46800</v>
      </c>
      <c r="T31138">
        <v>0.12229999899864197</v>
      </c>
      <c r="U31138">
        <v>221.39999389648438</v>
      </c>
      <c r="V31138">
        <v>8.630000054836273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s="1" t="s">
        <v>24</v>
      </c>
      <c r="C31139" s="1" t="s">
        <v>25</v>
      </c>
      <c r="D31139" s="1" t="s">
        <v>55</v>
      </c>
      <c r="E31139" s="1" t="s">
        <v>23782</v>
      </c>
      <c r="F31139" s="1" t="s">
        <v>260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276</v>
      </c>
      <c r="L31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9" s="2">
        <v>44330</v>
      </c>
      <c r="N31139">
        <v>898923</v>
      </c>
      <c r="O31139" s="1" t="s">
        <v>23714</v>
      </c>
      <c r="P31139" s="1" t="s">
        <v>300</v>
      </c>
      <c r="Q31139" s="1" t="s">
        <v>33</v>
      </c>
      <c r="R31139" s="1" t="s">
        <v>2871</v>
      </c>
      <c r="S31139">
        <v>50000</v>
      </c>
      <c r="T31139">
        <v>0.18840000033378601</v>
      </c>
      <c r="U31139">
        <v>181.97000122070313</v>
      </c>
      <c r="V31139">
        <v>5.7900000363588333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s="1" t="s">
        <v>35</v>
      </c>
      <c r="C31140" s="1" t="s">
        <v>25</v>
      </c>
      <c r="D31140" s="1" t="s">
        <v>55</v>
      </c>
      <c r="E31140" s="1" t="s">
        <v>23493</v>
      </c>
      <c r="F31140" s="1" t="s">
        <v>260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276</v>
      </c>
      <c r="L31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0" s="2">
        <v>44452</v>
      </c>
      <c r="N31140">
        <v>687158</v>
      </c>
      <c r="O31140" s="1" t="s">
        <v>23714</v>
      </c>
      <c r="P31140" s="1" t="s">
        <v>261</v>
      </c>
      <c r="Q31140" s="1" t="s">
        <v>33</v>
      </c>
      <c r="R31140" s="1" t="s">
        <v>2871</v>
      </c>
      <c r="S31140">
        <v>33000</v>
      </c>
      <c r="T31140">
        <v>0.16150000691413879</v>
      </c>
      <c r="U31140">
        <v>62.569999694824219</v>
      </c>
      <c r="V31140">
        <v>7.8800000250339508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s="1" t="s">
        <v>193</v>
      </c>
      <c r="C31141" s="1" t="s">
        <v>25</v>
      </c>
      <c r="D31141" s="1" t="s">
        <v>26</v>
      </c>
      <c r="E31141" s="1" t="s">
        <v>12718</v>
      </c>
      <c r="F31141" s="1" t="s">
        <v>260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276</v>
      </c>
      <c r="L31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1" s="2">
        <v>44329</v>
      </c>
      <c r="N31141">
        <v>929933</v>
      </c>
      <c r="O31141" s="1" t="s">
        <v>23714</v>
      </c>
      <c r="P31141" s="1" t="s">
        <v>282</v>
      </c>
      <c r="Q31141" s="1" t="s">
        <v>33</v>
      </c>
      <c r="R31141" s="1" t="s">
        <v>2871</v>
      </c>
      <c r="S31141">
        <v>61000</v>
      </c>
      <c r="T31141">
        <v>0.15639999508857727</v>
      </c>
      <c r="U31141">
        <v>186.05999755859375</v>
      </c>
      <c r="V31141">
        <v>7.2899997234344482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s="1" t="s">
        <v>54</v>
      </c>
      <c r="C31142" s="1" t="s">
        <v>25</v>
      </c>
      <c r="D31142" s="1" t="s">
        <v>71</v>
      </c>
      <c r="E31142" s="1" t="s">
        <v>23783</v>
      </c>
      <c r="F31142" s="1" t="s">
        <v>260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276</v>
      </c>
      <c r="L31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2" s="2">
        <v>44572</v>
      </c>
      <c r="N31142">
        <v>864494</v>
      </c>
      <c r="O31142" s="1" t="s">
        <v>23714</v>
      </c>
      <c r="P31142" s="1" t="s">
        <v>277</v>
      </c>
      <c r="Q31142" s="1" t="s">
        <v>33</v>
      </c>
      <c r="R31142" s="1" t="s">
        <v>2871</v>
      </c>
      <c r="S31142">
        <v>14400</v>
      </c>
      <c r="T31142">
        <v>6.419999897480011E-2</v>
      </c>
      <c r="U31142">
        <v>55.520000457763672</v>
      </c>
      <c r="V31142">
        <v>6.9200001657009125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s="1" t="s">
        <v>35</v>
      </c>
      <c r="C31143" s="1" t="s">
        <v>25</v>
      </c>
      <c r="D31143" s="1" t="s">
        <v>71</v>
      </c>
      <c r="E31143" s="1" t="s">
        <v>23784</v>
      </c>
      <c r="F31143" s="1" t="s">
        <v>260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276</v>
      </c>
      <c r="L31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3" s="2">
        <v>44542</v>
      </c>
      <c r="N31143">
        <v>558748</v>
      </c>
      <c r="O31143" s="1" t="s">
        <v>23714</v>
      </c>
      <c r="P31143" s="1" t="s">
        <v>261</v>
      </c>
      <c r="Q31143" s="1" t="s">
        <v>33</v>
      </c>
      <c r="R31143" s="1" t="s">
        <v>2871</v>
      </c>
      <c r="S31143">
        <v>32000</v>
      </c>
      <c r="T31143">
        <v>6.8999998271465302E-2</v>
      </c>
      <c r="U31143">
        <v>95.319999694824219</v>
      </c>
      <c r="V31143">
        <v>8.9400000870227814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s="1" t="s">
        <v>35</v>
      </c>
      <c r="C31144" s="1" t="s">
        <v>25</v>
      </c>
      <c r="D31144" s="1" t="s">
        <v>71</v>
      </c>
      <c r="E31144" s="1" t="s">
        <v>8979</v>
      </c>
      <c r="F31144" s="1" t="s">
        <v>260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276</v>
      </c>
      <c r="L31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4" s="2">
        <v>44451</v>
      </c>
      <c r="N31144">
        <v>612881</v>
      </c>
      <c r="O31144" s="1" t="s">
        <v>23714</v>
      </c>
      <c r="P31144" s="1" t="s">
        <v>261</v>
      </c>
      <c r="Q31144" s="1" t="s">
        <v>33</v>
      </c>
      <c r="R31144" s="1" t="s">
        <v>2871</v>
      </c>
      <c r="S31144">
        <v>72000</v>
      </c>
      <c r="T31144">
        <v>0.17149999737739563</v>
      </c>
      <c r="U31144">
        <v>31.290000915527344</v>
      </c>
      <c r="V31144">
        <v>7.8800000250339508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s="1" t="s">
        <v>115</v>
      </c>
      <c r="C31145" s="1" t="s">
        <v>25</v>
      </c>
      <c r="D31145" s="1" t="s">
        <v>81</v>
      </c>
      <c r="E31145" s="1" t="s">
        <v>23785</v>
      </c>
      <c r="F31145" s="1" t="s">
        <v>260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276</v>
      </c>
      <c r="L31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5" s="2">
        <v>44389</v>
      </c>
      <c r="N31145">
        <v>450011</v>
      </c>
      <c r="O31145" s="1" t="s">
        <v>23714</v>
      </c>
      <c r="P31145" s="1" t="s">
        <v>282</v>
      </c>
      <c r="Q31145" s="1" t="s">
        <v>33</v>
      </c>
      <c r="R31145" s="1" t="s">
        <v>2871</v>
      </c>
      <c r="S31145">
        <v>25000</v>
      </c>
      <c r="T31145">
        <v>0.23280000686645508</v>
      </c>
      <c r="U31145">
        <v>89.459999084472656</v>
      </c>
      <c r="V31145">
        <v>9.3199998140335083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s="1" t="s">
        <v>365</v>
      </c>
      <c r="C31146" s="1" t="s">
        <v>25</v>
      </c>
      <c r="D31146" s="1" t="s">
        <v>47</v>
      </c>
      <c r="E31146" s="1" t="s">
        <v>23786</v>
      </c>
      <c r="F31146" s="1" t="s">
        <v>260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276</v>
      </c>
      <c r="L31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6" s="2">
        <v>44419</v>
      </c>
      <c r="N31146">
        <v>352252</v>
      </c>
      <c r="O31146" s="1" t="s">
        <v>23714</v>
      </c>
      <c r="P31146" s="1" t="s">
        <v>288</v>
      </c>
      <c r="Q31146" s="1" t="s">
        <v>33</v>
      </c>
      <c r="R31146" s="1" t="s">
        <v>2871</v>
      </c>
      <c r="S31146">
        <v>34000</v>
      </c>
      <c r="T31146">
        <v>3.5000001080334187E-3</v>
      </c>
      <c r="U31146">
        <v>31.049999237060547</v>
      </c>
      <c r="V31146">
        <v>7.3700003325939178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s="1" t="s">
        <v>333</v>
      </c>
      <c r="C31147" s="1" t="s">
        <v>25</v>
      </c>
      <c r="D31147" s="1" t="s">
        <v>47</v>
      </c>
      <c r="E31147" s="1" t="s">
        <v>23787</v>
      </c>
      <c r="F31147" s="1" t="s">
        <v>260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276</v>
      </c>
      <c r="L31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7" s="2">
        <v>44265</v>
      </c>
      <c r="N31147">
        <v>371956</v>
      </c>
      <c r="O31147" s="1" t="s">
        <v>23714</v>
      </c>
      <c r="P31147" s="1" t="s">
        <v>300</v>
      </c>
      <c r="Q31147" s="1" t="s">
        <v>33</v>
      </c>
      <c r="R31147" s="1" t="s">
        <v>2871</v>
      </c>
      <c r="S31147">
        <v>31356</v>
      </c>
      <c r="T31147">
        <v>0.19329999387264252</v>
      </c>
      <c r="U31147">
        <v>93.569999694824219</v>
      </c>
      <c r="V31147">
        <v>7.680000364780426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s="1" t="s">
        <v>446</v>
      </c>
      <c r="C31148" s="1" t="s">
        <v>25</v>
      </c>
      <c r="D31148" s="1" t="s">
        <v>47</v>
      </c>
      <c r="E31148" s="1" t="s">
        <v>23788</v>
      </c>
      <c r="F31148" s="1" t="s">
        <v>260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276</v>
      </c>
      <c r="L31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8" s="2">
        <v>44482</v>
      </c>
      <c r="N31148">
        <v>777655</v>
      </c>
      <c r="O31148" s="1" t="s">
        <v>23714</v>
      </c>
      <c r="P31148" s="1" t="s">
        <v>300</v>
      </c>
      <c r="Q31148" s="1" t="s">
        <v>33</v>
      </c>
      <c r="R31148" s="1" t="s">
        <v>2871</v>
      </c>
      <c r="S31148">
        <v>27000</v>
      </c>
      <c r="T31148">
        <v>0.19820000231266022</v>
      </c>
      <c r="U31148">
        <v>121.30999755859375</v>
      </c>
      <c r="V31148">
        <v>5.7900000363588333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s="1" t="s">
        <v>110</v>
      </c>
      <c r="C31149" s="1" t="s">
        <v>25</v>
      </c>
      <c r="D31149" s="1" t="s">
        <v>47</v>
      </c>
      <c r="E31149" s="1" t="s">
        <v>23789</v>
      </c>
      <c r="F31149" s="1" t="s">
        <v>260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276</v>
      </c>
      <c r="L31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9" s="2">
        <v>44358</v>
      </c>
      <c r="N31149">
        <v>757804</v>
      </c>
      <c r="O31149" s="1" t="s">
        <v>23714</v>
      </c>
      <c r="P31149" s="1" t="s">
        <v>277</v>
      </c>
      <c r="Q31149" s="1" t="s">
        <v>33</v>
      </c>
      <c r="R31149" s="1" t="s">
        <v>2871</v>
      </c>
      <c r="S31149">
        <v>35000</v>
      </c>
      <c r="T31149">
        <v>0.17380000650882721</v>
      </c>
      <c r="U31149">
        <v>55.700000762939453</v>
      </c>
      <c r="V31149">
        <v>7.1400001645088196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s="1" t="s">
        <v>139</v>
      </c>
      <c r="C31150" s="1" t="s">
        <v>25</v>
      </c>
      <c r="D31150" s="1" t="s">
        <v>47</v>
      </c>
      <c r="E31150" s="1" t="s">
        <v>23790</v>
      </c>
      <c r="F31150" s="1" t="s">
        <v>260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276</v>
      </c>
      <c r="L31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0" s="2">
        <v>44267</v>
      </c>
      <c r="N31150">
        <v>533511</v>
      </c>
      <c r="O31150" s="1" t="s">
        <v>23714</v>
      </c>
      <c r="P31150" s="1" t="s">
        <v>277</v>
      </c>
      <c r="Q31150" s="1" t="s">
        <v>33</v>
      </c>
      <c r="R31150" s="1" t="s">
        <v>2871</v>
      </c>
      <c r="S31150">
        <v>39516</v>
      </c>
      <c r="T31150">
        <v>5.6200001388788223E-2</v>
      </c>
      <c r="U31150">
        <v>156.10000610351563</v>
      </c>
      <c r="V31150">
        <v>7.7399998903274536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s="1" t="s">
        <v>115</v>
      </c>
      <c r="C31151" s="1" t="s">
        <v>25</v>
      </c>
      <c r="D31151" s="1" t="s">
        <v>55</v>
      </c>
      <c r="E31151" s="1" t="s">
        <v>7761</v>
      </c>
      <c r="F31151" s="1" t="s">
        <v>260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276</v>
      </c>
      <c r="L31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1" s="2">
        <v>44359</v>
      </c>
      <c r="N31151">
        <v>432097</v>
      </c>
      <c r="O31151" s="1" t="s">
        <v>23714</v>
      </c>
      <c r="P31151" s="1" t="s">
        <v>288</v>
      </c>
      <c r="Q31151" s="1" t="s">
        <v>33</v>
      </c>
      <c r="R31151" s="1" t="s">
        <v>2871</v>
      </c>
      <c r="S31151">
        <v>44094</v>
      </c>
      <c r="T31151">
        <v>0.12380000203847885</v>
      </c>
      <c r="U31151">
        <v>111.76999664306641</v>
      </c>
      <c r="V31151">
        <v>7.3700003325939178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s="1" t="s">
        <v>54</v>
      </c>
      <c r="C31152" s="1" t="s">
        <v>25</v>
      </c>
      <c r="D31152" s="1" t="s">
        <v>55</v>
      </c>
      <c r="E31152" s="1" t="s">
        <v>23791</v>
      </c>
      <c r="F31152" s="1" t="s">
        <v>260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276</v>
      </c>
      <c r="L31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2" s="2">
        <v>44328</v>
      </c>
      <c r="N31152">
        <v>416828</v>
      </c>
      <c r="O31152" s="1" t="s">
        <v>23714</v>
      </c>
      <c r="P31152" s="1" t="s">
        <v>277</v>
      </c>
      <c r="Q31152" s="1" t="s">
        <v>33</v>
      </c>
      <c r="R31152" s="1" t="s">
        <v>2871</v>
      </c>
      <c r="S31152">
        <v>43500</v>
      </c>
      <c r="T31152">
        <v>5.4900001734495163E-2</v>
      </c>
      <c r="U31152">
        <v>94.010002136230469</v>
      </c>
      <c r="V31152">
        <v>7.9999998211860657E-2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s="1" t="s">
        <v>54</v>
      </c>
      <c r="C31153" s="1" t="s">
        <v>25</v>
      </c>
      <c r="D31153" s="1" t="s">
        <v>38</v>
      </c>
      <c r="E31153" s="1" t="s">
        <v>6117</v>
      </c>
      <c r="F31153" s="1" t="s">
        <v>260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276</v>
      </c>
      <c r="L31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3" s="2">
        <v>44269</v>
      </c>
      <c r="N31153">
        <v>1045079</v>
      </c>
      <c r="O31153" s="1" t="s">
        <v>23714</v>
      </c>
      <c r="P31153" s="1" t="s">
        <v>300</v>
      </c>
      <c r="Q31153" s="1" t="s">
        <v>33</v>
      </c>
      <c r="R31153" s="1" t="s">
        <v>2871</v>
      </c>
      <c r="S31153">
        <v>39500</v>
      </c>
      <c r="T31153">
        <v>0.10090000182390213</v>
      </c>
      <c r="U31153">
        <v>304.17999267578125</v>
      </c>
      <c r="V31153">
        <v>5.9900000691413879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s="1" t="s">
        <v>24</v>
      </c>
      <c r="C31154" s="1" t="s">
        <v>25</v>
      </c>
      <c r="D31154" s="1" t="s">
        <v>38</v>
      </c>
      <c r="E31154" s="1" t="s">
        <v>23792</v>
      </c>
      <c r="F31154" s="1" t="s">
        <v>260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276</v>
      </c>
      <c r="L31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4" s="2">
        <v>44299</v>
      </c>
      <c r="N31154">
        <v>1269640</v>
      </c>
      <c r="O31154" s="1" t="s">
        <v>23714</v>
      </c>
      <c r="P31154" s="1" t="s">
        <v>277</v>
      </c>
      <c r="Q31154" s="1" t="s">
        <v>33</v>
      </c>
      <c r="R31154" s="1" t="s">
        <v>2871</v>
      </c>
      <c r="S31154">
        <v>64000</v>
      </c>
      <c r="T31154">
        <v>0.14890000224113464</v>
      </c>
      <c r="U31154">
        <v>93.339996337890625</v>
      </c>
      <c r="V31154">
        <v>7.5099997222423553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s="1" t="s">
        <v>64</v>
      </c>
      <c r="C31155" s="1" t="s">
        <v>25</v>
      </c>
      <c r="D31155" s="1" t="s">
        <v>71</v>
      </c>
      <c r="E31155" s="1" t="s">
        <v>23793</v>
      </c>
      <c r="F31155" s="1" t="s">
        <v>260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276</v>
      </c>
      <c r="L31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5" s="2">
        <v>44481</v>
      </c>
      <c r="N31155">
        <v>734945</v>
      </c>
      <c r="O31155" s="1" t="s">
        <v>23714</v>
      </c>
      <c r="P31155" s="1" t="s">
        <v>261</v>
      </c>
      <c r="Q31155" s="1" t="s">
        <v>33</v>
      </c>
      <c r="R31155" s="1" t="s">
        <v>2871</v>
      </c>
      <c r="S31155">
        <v>52000</v>
      </c>
      <c r="T31155">
        <v>0.15049999952316284</v>
      </c>
      <c r="U31155">
        <v>93.849998474121094</v>
      </c>
      <c r="V31155">
        <v>7.8800000250339508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s="1" t="s">
        <v>24</v>
      </c>
      <c r="C31156" s="1" t="s">
        <v>25</v>
      </c>
      <c r="D31156" s="1" t="s">
        <v>49</v>
      </c>
      <c r="E31156" s="1" t="s">
        <v>23794</v>
      </c>
      <c r="F31156" s="1" t="s">
        <v>260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276</v>
      </c>
      <c r="L31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6" s="2">
        <v>44544</v>
      </c>
      <c r="N31156">
        <v>1208272</v>
      </c>
      <c r="O31156" s="1" t="s">
        <v>23714</v>
      </c>
      <c r="P31156" s="1" t="s">
        <v>277</v>
      </c>
      <c r="Q31156" s="1" t="s">
        <v>33</v>
      </c>
      <c r="R31156" s="1" t="s">
        <v>2871</v>
      </c>
      <c r="S31156">
        <v>49000</v>
      </c>
      <c r="T31156">
        <v>0.12540000677108765</v>
      </c>
      <c r="U31156">
        <v>93.339996337890625</v>
      </c>
      <c r="V31156">
        <v>7.5099997222423553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s="1" t="s">
        <v>35</v>
      </c>
      <c r="C31157" s="1" t="s">
        <v>25</v>
      </c>
      <c r="D31157" s="1" t="s">
        <v>51</v>
      </c>
      <c r="E31157" s="1" t="s">
        <v>23795</v>
      </c>
      <c r="F31157" s="1" t="s">
        <v>260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276</v>
      </c>
      <c r="L31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7" s="2">
        <v>44482</v>
      </c>
      <c r="N31157">
        <v>734576</v>
      </c>
      <c r="O31157" s="1" t="s">
        <v>23714</v>
      </c>
      <c r="P31157" s="1" t="s">
        <v>261</v>
      </c>
      <c r="Q31157" s="1" t="s">
        <v>33</v>
      </c>
      <c r="R31157" s="1" t="s">
        <v>2871</v>
      </c>
      <c r="S31157">
        <v>74970</v>
      </c>
      <c r="T31157">
        <v>2.7400000020861626E-2</v>
      </c>
      <c r="U31157">
        <v>187.69000244140625</v>
      </c>
      <c r="V31157">
        <v>7.8800000250339508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s="1" t="s">
        <v>54</v>
      </c>
      <c r="C31158" s="1" t="s">
        <v>25</v>
      </c>
      <c r="D31158" s="1" t="s">
        <v>84</v>
      </c>
      <c r="E31158" s="1" t="s">
        <v>23796</v>
      </c>
      <c r="F31158" s="1" t="s">
        <v>260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276</v>
      </c>
      <c r="L31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8" s="2">
        <v>44543</v>
      </c>
      <c r="N31158">
        <v>1024584</v>
      </c>
      <c r="O31158" s="1" t="s">
        <v>23714</v>
      </c>
      <c r="P31158" s="1" t="s">
        <v>300</v>
      </c>
      <c r="Q31158" s="1" t="s">
        <v>33</v>
      </c>
      <c r="R31158" s="1" t="s">
        <v>2871</v>
      </c>
      <c r="S31158">
        <v>33000</v>
      </c>
      <c r="T31158">
        <v>0.22360000014305115</v>
      </c>
      <c r="U31158">
        <v>91.260002136230469</v>
      </c>
      <c r="V31158">
        <v>5.9900000691413879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s="1" t="s">
        <v>115</v>
      </c>
      <c r="C31159" s="1" t="s">
        <v>25</v>
      </c>
      <c r="D31159" s="1" t="s">
        <v>55</v>
      </c>
      <c r="E31159" s="1" t="s">
        <v>6667</v>
      </c>
      <c r="F31159" s="1" t="s">
        <v>260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276</v>
      </c>
      <c r="L31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9" s="2">
        <v>44328</v>
      </c>
      <c r="N31159">
        <v>715732</v>
      </c>
      <c r="O31159" s="1" t="s">
        <v>23714</v>
      </c>
      <c r="P31159" s="1" t="s">
        <v>300</v>
      </c>
      <c r="Q31159" s="1" t="s">
        <v>33</v>
      </c>
      <c r="R31159" s="1" t="s">
        <v>2871</v>
      </c>
      <c r="S31159">
        <v>52800</v>
      </c>
      <c r="T31159">
        <v>0.18680000305175781</v>
      </c>
      <c r="U31159">
        <v>64.620002746582031</v>
      </c>
      <c r="V31159">
        <v>6.75999969244003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s="1" t="s">
        <v>24</v>
      </c>
      <c r="C31160" s="1" t="s">
        <v>25</v>
      </c>
      <c r="D31160" s="1" t="s">
        <v>71</v>
      </c>
      <c r="E31160" s="1" t="s">
        <v>12258</v>
      </c>
      <c r="F31160" s="1" t="s">
        <v>260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276</v>
      </c>
      <c r="L31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0" s="2">
        <v>44389</v>
      </c>
      <c r="N31160">
        <v>481879</v>
      </c>
      <c r="O31160" s="1" t="s">
        <v>23714</v>
      </c>
      <c r="P31160" s="1" t="s">
        <v>300</v>
      </c>
      <c r="Q31160" s="1" t="s">
        <v>33</v>
      </c>
      <c r="R31160" s="1" t="s">
        <v>2871</v>
      </c>
      <c r="S31160">
        <v>120000</v>
      </c>
      <c r="T31160">
        <v>1.269999984651804E-2</v>
      </c>
      <c r="U31160">
        <v>155.96000671386719</v>
      </c>
      <c r="V31160">
        <v>7.680000364780426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s="1" t="s">
        <v>35</v>
      </c>
      <c r="C31161" s="1" t="s">
        <v>25</v>
      </c>
      <c r="D31161" s="1" t="s">
        <v>51</v>
      </c>
      <c r="E31161" s="1" t="s">
        <v>23797</v>
      </c>
      <c r="F31161" s="1" t="s">
        <v>260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276</v>
      </c>
      <c r="L31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1" s="2">
        <v>44328</v>
      </c>
      <c r="N31161">
        <v>964517</v>
      </c>
      <c r="O31161" s="1" t="s">
        <v>23714</v>
      </c>
      <c r="P31161" s="1" t="s">
        <v>261</v>
      </c>
      <c r="Q31161" s="1" t="s">
        <v>33</v>
      </c>
      <c r="R31161" s="1" t="s">
        <v>2871</v>
      </c>
      <c r="S31161">
        <v>84000</v>
      </c>
      <c r="T31161">
        <v>0.10189999639987946</v>
      </c>
      <c r="U31161">
        <v>227.25999450683594</v>
      </c>
      <c r="V31161">
        <v>8.489999920129776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s="1" t="s">
        <v>24</v>
      </c>
      <c r="C31162" s="1" t="s">
        <v>25</v>
      </c>
      <c r="D31162" s="1" t="s">
        <v>55</v>
      </c>
      <c r="E31162" s="1"/>
      <c r="F31162" s="1" t="s">
        <v>2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276</v>
      </c>
      <c r="L31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2" s="2">
        <v>44542</v>
      </c>
      <c r="N31162">
        <v>555304</v>
      </c>
      <c r="O31162" s="1" t="s">
        <v>23714</v>
      </c>
      <c r="P31162" s="1" t="s">
        <v>37</v>
      </c>
      <c r="Q31162" s="1" t="s">
        <v>33</v>
      </c>
      <c r="R31162" s="1" t="s">
        <v>2871</v>
      </c>
      <c r="S31162">
        <v>47928</v>
      </c>
      <c r="T31162">
        <v>9.5899999141693115E-2</v>
      </c>
      <c r="U31162">
        <v>200.80000305175781</v>
      </c>
      <c r="V31162">
        <v>0.12530000507831573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s="1" t="s">
        <v>35</v>
      </c>
      <c r="C31163" s="1" t="s">
        <v>25</v>
      </c>
      <c r="D31163" s="1" t="s">
        <v>55</v>
      </c>
      <c r="E31163" s="1"/>
      <c r="F31163" s="1" t="s">
        <v>2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276</v>
      </c>
      <c r="L31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3" s="2">
        <v>44451</v>
      </c>
      <c r="N31163">
        <v>692098</v>
      </c>
      <c r="O31163" s="1" t="s">
        <v>23714</v>
      </c>
      <c r="P31163" s="1" t="s">
        <v>37</v>
      </c>
      <c r="Q31163" s="1" t="s">
        <v>33</v>
      </c>
      <c r="R31163" s="1" t="s">
        <v>2871</v>
      </c>
      <c r="S31163">
        <v>40044</v>
      </c>
      <c r="T31163">
        <v>0.12980000674724579</v>
      </c>
      <c r="U31163">
        <v>46.409999847412109</v>
      </c>
      <c r="V31163">
        <v>0.11860000342130661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s="1" t="s">
        <v>24</v>
      </c>
      <c r="C31164" s="1" t="s">
        <v>25</v>
      </c>
      <c r="D31164" s="1" t="s">
        <v>26</v>
      </c>
      <c r="E31164" s="1" t="s">
        <v>23798</v>
      </c>
      <c r="F31164" s="1" t="s">
        <v>2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276</v>
      </c>
      <c r="L31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4" s="2">
        <v>44391</v>
      </c>
      <c r="N31164">
        <v>1108700</v>
      </c>
      <c r="O31164" s="1" t="s">
        <v>23714</v>
      </c>
      <c r="P31164" s="1" t="s">
        <v>73</v>
      </c>
      <c r="Q31164" s="1" t="s">
        <v>33</v>
      </c>
      <c r="R31164" s="1" t="s">
        <v>2871</v>
      </c>
      <c r="S31164">
        <v>55000</v>
      </c>
      <c r="T31164">
        <v>0.18260000646114349</v>
      </c>
      <c r="U31164">
        <v>135.35000610351563</v>
      </c>
      <c r="V31164">
        <v>9.9100001156330109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s="1" t="s">
        <v>24</v>
      </c>
      <c r="C31165" s="1" t="s">
        <v>25</v>
      </c>
      <c r="D31165" s="1" t="s">
        <v>26</v>
      </c>
      <c r="E31165" s="1" t="s">
        <v>23799</v>
      </c>
      <c r="F31165" s="1" t="s">
        <v>2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276</v>
      </c>
      <c r="L31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5" s="2">
        <v>44453</v>
      </c>
      <c r="N31165">
        <v>1058249</v>
      </c>
      <c r="O31165" s="1" t="s">
        <v>23714</v>
      </c>
      <c r="P31165" s="1" t="s">
        <v>32</v>
      </c>
      <c r="Q31165" s="1" t="s">
        <v>33</v>
      </c>
      <c r="R31165" s="1" t="s">
        <v>2871</v>
      </c>
      <c r="S31165">
        <v>47000</v>
      </c>
      <c r="T31165">
        <v>5.7999998331069946E-2</v>
      </c>
      <c r="U31165">
        <v>196.41000366210938</v>
      </c>
      <c r="V31165">
        <v>0.10989999771118164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s="1" t="s">
        <v>24</v>
      </c>
      <c r="C31166" s="1" t="s">
        <v>25</v>
      </c>
      <c r="D31166" s="1" t="s">
        <v>38</v>
      </c>
      <c r="E31166" s="1"/>
      <c r="F31166" s="1" t="s">
        <v>2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276</v>
      </c>
      <c r="L31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6" s="2">
        <v>44514</v>
      </c>
      <c r="N31166">
        <v>1203437</v>
      </c>
      <c r="O31166" s="1" t="s">
        <v>23714</v>
      </c>
      <c r="P31166" s="1" t="s">
        <v>37</v>
      </c>
      <c r="Q31166" s="1" t="s">
        <v>33</v>
      </c>
      <c r="R31166" s="1" t="s">
        <v>2871</v>
      </c>
      <c r="S31166">
        <v>18000</v>
      </c>
      <c r="T31166">
        <v>7.1999996900558472E-2</v>
      </c>
      <c r="U31166">
        <v>100.63999938964844</v>
      </c>
      <c r="V31166">
        <v>0.12690000236034393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s="1" t="s">
        <v>46</v>
      </c>
      <c r="C31167" s="1" t="s">
        <v>25</v>
      </c>
      <c r="D31167" s="1" t="s">
        <v>38</v>
      </c>
      <c r="E31167" s="1" t="s">
        <v>10851</v>
      </c>
      <c r="F31167" s="1" t="s">
        <v>2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276</v>
      </c>
      <c r="L31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7" s="2">
        <v>44452</v>
      </c>
      <c r="N31167">
        <v>717815</v>
      </c>
      <c r="O31167" s="1" t="s">
        <v>23714</v>
      </c>
      <c r="P31167" s="1" t="s">
        <v>37</v>
      </c>
      <c r="Q31167" s="1" t="s">
        <v>33</v>
      </c>
      <c r="R31167" s="1" t="s">
        <v>2871</v>
      </c>
      <c r="S31167">
        <v>50000</v>
      </c>
      <c r="T31167">
        <v>0.17159999907016754</v>
      </c>
      <c r="U31167">
        <v>92.819999694824219</v>
      </c>
      <c r="V31167">
        <v>0.11860000342130661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s="1" t="s">
        <v>64</v>
      </c>
      <c r="C31168" s="1" t="s">
        <v>25</v>
      </c>
      <c r="D31168" s="1" t="s">
        <v>71</v>
      </c>
      <c r="E31168" s="1" t="s">
        <v>23800</v>
      </c>
      <c r="F31168" s="1" t="s">
        <v>2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276</v>
      </c>
      <c r="L31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8" s="2">
        <v>44575</v>
      </c>
      <c r="N31168">
        <v>1281346</v>
      </c>
      <c r="O31168" s="1" t="s">
        <v>23714</v>
      </c>
      <c r="P31168" s="1" t="s">
        <v>58</v>
      </c>
      <c r="Q31168" s="1" t="s">
        <v>33</v>
      </c>
      <c r="R31168" s="1" t="s">
        <v>2871</v>
      </c>
      <c r="S31168">
        <v>35000</v>
      </c>
      <c r="T31168">
        <v>8.1600002944469452E-2</v>
      </c>
      <c r="U31168">
        <v>162.8699951171875</v>
      </c>
      <c r="V31168">
        <v>0.10649999976158142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s="1" t="s">
        <v>64</v>
      </c>
      <c r="C31169" s="1" t="s">
        <v>25</v>
      </c>
      <c r="D31169" s="1" t="s">
        <v>71</v>
      </c>
      <c r="E31169" s="1" t="s">
        <v>23801</v>
      </c>
      <c r="F31169" s="1" t="s">
        <v>2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276</v>
      </c>
      <c r="L31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9" s="2">
        <v>44574</v>
      </c>
      <c r="N31169">
        <v>789549</v>
      </c>
      <c r="O31169" s="1" t="s">
        <v>23714</v>
      </c>
      <c r="P31169" s="1" t="s">
        <v>32</v>
      </c>
      <c r="Q31169" s="1" t="s">
        <v>33</v>
      </c>
      <c r="R31169" s="1" t="s">
        <v>2871</v>
      </c>
      <c r="S31169">
        <v>42000</v>
      </c>
      <c r="T31169">
        <v>0.11309999972581863</v>
      </c>
      <c r="U31169">
        <v>32.090000152587891</v>
      </c>
      <c r="V31169">
        <v>9.6199996769428253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s="1" t="s">
        <v>96</v>
      </c>
      <c r="C31170" s="1" t="s">
        <v>25</v>
      </c>
      <c r="D31170" s="1" t="s">
        <v>71</v>
      </c>
      <c r="E31170" s="1" t="s">
        <v>23802</v>
      </c>
      <c r="F31170" s="1" t="s">
        <v>2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276</v>
      </c>
      <c r="L31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0" s="2">
        <v>44330</v>
      </c>
      <c r="N31170">
        <v>918279</v>
      </c>
      <c r="O31170" s="1" t="s">
        <v>23714</v>
      </c>
      <c r="P31170" s="1" t="s">
        <v>43</v>
      </c>
      <c r="Q31170" s="1" t="s">
        <v>33</v>
      </c>
      <c r="R31170" s="1" t="s">
        <v>2871</v>
      </c>
      <c r="S31170">
        <v>48000</v>
      </c>
      <c r="T31170">
        <v>0.16680000722408295</v>
      </c>
      <c r="U31170">
        <v>65.239997863769531</v>
      </c>
      <c r="V31170">
        <v>0.10740000009536743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s="1" t="s">
        <v>139</v>
      </c>
      <c r="C31171" s="1" t="s">
        <v>25</v>
      </c>
      <c r="D31171" s="1" t="s">
        <v>71</v>
      </c>
      <c r="E31171" s="1" t="s">
        <v>23803</v>
      </c>
      <c r="F31171" s="1" t="s">
        <v>2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276</v>
      </c>
      <c r="L31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1" s="2">
        <v>44510</v>
      </c>
      <c r="N31171">
        <v>454427</v>
      </c>
      <c r="O31171" s="1" t="s">
        <v>23714</v>
      </c>
      <c r="P31171" s="1" t="s">
        <v>37</v>
      </c>
      <c r="Q31171" s="1" t="s">
        <v>33</v>
      </c>
      <c r="R31171" s="1" t="s">
        <v>2871</v>
      </c>
      <c r="S31171">
        <v>10636</v>
      </c>
      <c r="T31171">
        <v>0.13539999723434448</v>
      </c>
      <c r="U31171">
        <v>133.25999450683594</v>
      </c>
      <c r="V31171">
        <v>0.12210000306367874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s="1" t="s">
        <v>35</v>
      </c>
      <c r="C31172" s="1" t="s">
        <v>25</v>
      </c>
      <c r="D31172" s="1" t="s">
        <v>71</v>
      </c>
      <c r="E31172" s="1" t="s">
        <v>23804</v>
      </c>
      <c r="F31172" s="1" t="s">
        <v>2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276</v>
      </c>
      <c r="L31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2" s="2">
        <v>44481</v>
      </c>
      <c r="N31172">
        <v>516963</v>
      </c>
      <c r="O31172" s="1" t="s">
        <v>23714</v>
      </c>
      <c r="P31172" s="1" t="s">
        <v>37</v>
      </c>
      <c r="Q31172" s="1" t="s">
        <v>33</v>
      </c>
      <c r="R31172" s="1" t="s">
        <v>2871</v>
      </c>
      <c r="S31172">
        <v>125000</v>
      </c>
      <c r="T31172">
        <v>0.11110000312328339</v>
      </c>
      <c r="U31172">
        <v>200.80000305175781</v>
      </c>
      <c r="V31172">
        <v>0.12530000507831573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s="1" t="s">
        <v>64</v>
      </c>
      <c r="C31173" s="1" t="s">
        <v>25</v>
      </c>
      <c r="D31173" s="1" t="s">
        <v>49</v>
      </c>
      <c r="E31173" s="1" t="s">
        <v>23801</v>
      </c>
      <c r="F31173" s="1" t="s">
        <v>2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276</v>
      </c>
      <c r="L31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3" s="2">
        <v>44422</v>
      </c>
      <c r="N31173">
        <v>963419</v>
      </c>
      <c r="O31173" s="1" t="s">
        <v>23714</v>
      </c>
      <c r="P31173" s="1" t="s">
        <v>73</v>
      </c>
      <c r="Q31173" s="1" t="s">
        <v>33</v>
      </c>
      <c r="R31173" s="1" t="s">
        <v>2871</v>
      </c>
      <c r="S31173">
        <v>48000</v>
      </c>
      <c r="T31173">
        <v>8.7999999523162842E-2</v>
      </c>
      <c r="U31173">
        <v>32.270000457763672</v>
      </c>
      <c r="V31173">
        <v>9.9899999797344208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s="1" t="s">
        <v>54</v>
      </c>
      <c r="C31174" s="1" t="s">
        <v>25</v>
      </c>
      <c r="D31174" s="1" t="s">
        <v>49</v>
      </c>
      <c r="E31174" s="1" t="s">
        <v>15105</v>
      </c>
      <c r="F31174" s="1" t="s">
        <v>2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276</v>
      </c>
      <c r="L31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4" s="2">
        <v>44512</v>
      </c>
      <c r="N31174">
        <v>701188</v>
      </c>
      <c r="O31174" s="1" t="s">
        <v>23714</v>
      </c>
      <c r="P31174" s="1" t="s">
        <v>58</v>
      </c>
      <c r="Q31174" s="1" t="s">
        <v>33</v>
      </c>
      <c r="R31174" s="1" t="s">
        <v>2871</v>
      </c>
      <c r="S31174">
        <v>41000</v>
      </c>
      <c r="T31174">
        <v>0.23710000514984131</v>
      </c>
      <c r="U31174">
        <v>114.18000030517578</v>
      </c>
      <c r="V31174">
        <v>0.10750000178813934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s="1" t="s">
        <v>221</v>
      </c>
      <c r="C31175" s="1" t="s">
        <v>25</v>
      </c>
      <c r="D31175" s="1" t="s">
        <v>49</v>
      </c>
      <c r="E31175" s="1" t="s">
        <v>10079</v>
      </c>
      <c r="F31175" s="1" t="s">
        <v>2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276</v>
      </c>
      <c r="L31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5" s="2">
        <v>44453</v>
      </c>
      <c r="N31175">
        <v>1022680</v>
      </c>
      <c r="O31175" s="1" t="s">
        <v>23714</v>
      </c>
      <c r="P31175" s="1" t="s">
        <v>32</v>
      </c>
      <c r="Q31175" s="1" t="s">
        <v>33</v>
      </c>
      <c r="R31175" s="1" t="s">
        <v>2871</v>
      </c>
      <c r="S31175">
        <v>26400</v>
      </c>
      <c r="T31175">
        <v>7.7699996531009674E-2</v>
      </c>
      <c r="U31175">
        <v>261.8800048828125</v>
      </c>
      <c r="V31175">
        <v>0.10989999771118164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s="1" t="s">
        <v>24</v>
      </c>
      <c r="C31176" s="1" t="s">
        <v>25</v>
      </c>
      <c r="D31176" s="1" t="s">
        <v>49</v>
      </c>
      <c r="E31176" s="1" t="s">
        <v>23805</v>
      </c>
      <c r="F31176" s="1" t="s">
        <v>2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276</v>
      </c>
      <c r="L31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6" s="2">
        <v>44541</v>
      </c>
      <c r="N31176">
        <v>654428</v>
      </c>
      <c r="O31176" s="1" t="s">
        <v>23714</v>
      </c>
      <c r="P31176" s="1" t="s">
        <v>37</v>
      </c>
      <c r="Q31176" s="1" t="s">
        <v>33</v>
      </c>
      <c r="R31176" s="1" t="s">
        <v>2871</v>
      </c>
      <c r="S31176">
        <v>50000</v>
      </c>
      <c r="T31176">
        <v>0.18050000071525574</v>
      </c>
      <c r="U31176">
        <v>118.48000335693359</v>
      </c>
      <c r="V31176">
        <v>0.1136000007390976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s="1" t="s">
        <v>226</v>
      </c>
      <c r="C31177" s="1" t="s">
        <v>25</v>
      </c>
      <c r="D31177" s="1" t="s">
        <v>51</v>
      </c>
      <c r="E31177" s="1" t="s">
        <v>23806</v>
      </c>
      <c r="F31177" s="1" t="s">
        <v>2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276</v>
      </c>
      <c r="L31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7" s="2">
        <v>44453</v>
      </c>
      <c r="N31177">
        <v>1038482</v>
      </c>
      <c r="O31177" s="1" t="s">
        <v>23714</v>
      </c>
      <c r="P31177" s="1" t="s">
        <v>32</v>
      </c>
      <c r="Q31177" s="1" t="s">
        <v>33</v>
      </c>
      <c r="R31177" s="1" t="s">
        <v>2871</v>
      </c>
      <c r="S31177">
        <v>35500.19921875</v>
      </c>
      <c r="T31177">
        <v>0.18019999563694</v>
      </c>
      <c r="U31177">
        <v>114.56999969482422</v>
      </c>
      <c r="V31177">
        <v>0.10989999771118164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s="1" t="s">
        <v>35</v>
      </c>
      <c r="C31178" s="1" t="s">
        <v>25</v>
      </c>
      <c r="D31178" s="1" t="s">
        <v>51</v>
      </c>
      <c r="E31178" s="1" t="s">
        <v>23807</v>
      </c>
      <c r="F31178" s="1" t="s">
        <v>2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276</v>
      </c>
      <c r="L31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8" s="2">
        <v>44483</v>
      </c>
      <c r="N31178">
        <v>1241959</v>
      </c>
      <c r="O31178" s="1" t="s">
        <v>23714</v>
      </c>
      <c r="P31178" s="1" t="s">
        <v>43</v>
      </c>
      <c r="Q31178" s="1" t="s">
        <v>33</v>
      </c>
      <c r="R31178" s="1" t="s">
        <v>2871</v>
      </c>
      <c r="S31178">
        <v>42000</v>
      </c>
      <c r="T31178">
        <v>5.3100001066923141E-2</v>
      </c>
      <c r="U31178">
        <v>160.39999389648438</v>
      </c>
      <c r="V31178">
        <v>0.1242000013589859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s="1" t="s">
        <v>54</v>
      </c>
      <c r="C31179" s="1" t="s">
        <v>25</v>
      </c>
      <c r="D31179" s="1" t="s">
        <v>44</v>
      </c>
      <c r="E31179" s="1" t="s">
        <v>8474</v>
      </c>
      <c r="F31179" s="1" t="s">
        <v>2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276</v>
      </c>
      <c r="L31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9" s="2">
        <v>44450</v>
      </c>
      <c r="N31179">
        <v>638084</v>
      </c>
      <c r="O31179" s="1" t="s">
        <v>23714</v>
      </c>
      <c r="P31179" s="1" t="s">
        <v>32</v>
      </c>
      <c r="Q31179" s="1" t="s">
        <v>33</v>
      </c>
      <c r="R31179" s="1" t="s">
        <v>2871</v>
      </c>
      <c r="S31179">
        <v>22680</v>
      </c>
      <c r="T31179">
        <v>6.0300000011920929E-2</v>
      </c>
      <c r="U31179">
        <v>227.91999816894531</v>
      </c>
      <c r="V31179">
        <v>0.10620000213384628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s="1" t="s">
        <v>117</v>
      </c>
      <c r="C31180" s="1" t="s">
        <v>25</v>
      </c>
      <c r="D31180" s="1" t="s">
        <v>47</v>
      </c>
      <c r="E31180" s="1" t="s">
        <v>23808</v>
      </c>
      <c r="F31180" s="1" t="s">
        <v>2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276</v>
      </c>
      <c r="L31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0" s="2">
        <v>44300</v>
      </c>
      <c r="N31180">
        <v>1077602</v>
      </c>
      <c r="O31180" s="1" t="s">
        <v>23714</v>
      </c>
      <c r="P31180" s="1" t="s">
        <v>32</v>
      </c>
      <c r="Q31180" s="1" t="s">
        <v>33</v>
      </c>
      <c r="R31180" s="1" t="s">
        <v>2871</v>
      </c>
      <c r="S31180">
        <v>50000</v>
      </c>
      <c r="T31180">
        <v>9.0700000524520874E-2</v>
      </c>
      <c r="U31180">
        <v>142.39999389648438</v>
      </c>
      <c r="V31180">
        <v>0.10989999771118164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s="1" t="s">
        <v>24</v>
      </c>
      <c r="C31181" s="1" t="s">
        <v>25</v>
      </c>
      <c r="D31181" s="1" t="s">
        <v>47</v>
      </c>
      <c r="E31181" s="1" t="s">
        <v>7508</v>
      </c>
      <c r="F31181" s="1" t="s">
        <v>2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276</v>
      </c>
      <c r="L31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1" s="2">
        <v>44330</v>
      </c>
      <c r="N31181">
        <v>765791</v>
      </c>
      <c r="O31181" s="1" t="s">
        <v>23714</v>
      </c>
      <c r="P31181" s="1" t="s">
        <v>37</v>
      </c>
      <c r="Q31181" s="1" t="s">
        <v>33</v>
      </c>
      <c r="R31181" s="1" t="s">
        <v>2871</v>
      </c>
      <c r="S31181">
        <v>125000</v>
      </c>
      <c r="T31181">
        <v>9.8099999129772186E-2</v>
      </c>
      <c r="U31181">
        <v>590.239990234375</v>
      </c>
      <c r="V31181">
        <v>0.11110000312328339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s="1" t="s">
        <v>70</v>
      </c>
      <c r="C31182" s="1" t="s">
        <v>25</v>
      </c>
      <c r="D31182" s="1" t="s">
        <v>55</v>
      </c>
      <c r="E31182" s="1" t="s">
        <v>23809</v>
      </c>
      <c r="F31182" s="1" t="s">
        <v>2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276</v>
      </c>
      <c r="L31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2" s="2">
        <v>44543</v>
      </c>
      <c r="N31182">
        <v>779206</v>
      </c>
      <c r="O31182" s="1" t="s">
        <v>23714</v>
      </c>
      <c r="P31182" s="1" t="s">
        <v>73</v>
      </c>
      <c r="Q31182" s="1" t="s">
        <v>33</v>
      </c>
      <c r="R31182" s="1" t="s">
        <v>2871</v>
      </c>
      <c r="S31182">
        <v>57500</v>
      </c>
      <c r="T31182">
        <v>8.6400002241134644E-2</v>
      </c>
      <c r="U31182">
        <v>126.98000335693359</v>
      </c>
      <c r="V31182">
        <v>8.8799998164176941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s="1" t="s">
        <v>24</v>
      </c>
      <c r="C31183" s="1" t="s">
        <v>25</v>
      </c>
      <c r="D31183" s="1" t="s">
        <v>55</v>
      </c>
      <c r="E31183" s="1" t="s">
        <v>2267</v>
      </c>
      <c r="F31183" s="1" t="s">
        <v>2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276</v>
      </c>
      <c r="L31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3" s="2">
        <v>44297</v>
      </c>
      <c r="N31183">
        <v>355797</v>
      </c>
      <c r="O31183" s="1" t="s">
        <v>23714</v>
      </c>
      <c r="P31183" s="1" t="s">
        <v>58</v>
      </c>
      <c r="Q31183" s="1" t="s">
        <v>33</v>
      </c>
      <c r="R31183" s="1" t="s">
        <v>2871</v>
      </c>
      <c r="S31183">
        <v>54000</v>
      </c>
      <c r="T31183">
        <v>0.11559999734163284</v>
      </c>
      <c r="U31183">
        <v>33.889999389648438</v>
      </c>
      <c r="V31183">
        <v>0.10010000318288803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s="1" t="s">
        <v>263</v>
      </c>
      <c r="C31184" s="1" t="s">
        <v>25</v>
      </c>
      <c r="D31184" s="1" t="s">
        <v>55</v>
      </c>
      <c r="E31184" s="1" t="s">
        <v>23810</v>
      </c>
      <c r="F31184" s="1" t="s">
        <v>2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276</v>
      </c>
      <c r="L31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4" s="2">
        <v>44237</v>
      </c>
      <c r="N31184">
        <v>444459</v>
      </c>
      <c r="O31184" s="1" t="s">
        <v>23714</v>
      </c>
      <c r="P31184" s="1" t="s">
        <v>32</v>
      </c>
      <c r="Q31184" s="1" t="s">
        <v>33</v>
      </c>
      <c r="R31184" s="1" t="s">
        <v>2871</v>
      </c>
      <c r="S31184">
        <v>50000</v>
      </c>
      <c r="T31184">
        <v>3.8899999111890793E-2</v>
      </c>
      <c r="U31184">
        <v>99.050003051757813</v>
      </c>
      <c r="V31184">
        <v>0.11580000072717667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s="1" t="s">
        <v>693</v>
      </c>
      <c r="C31185" s="1" t="s">
        <v>25</v>
      </c>
      <c r="D31185" s="1" t="s">
        <v>55</v>
      </c>
      <c r="E31185" s="1" t="s">
        <v>13812</v>
      </c>
      <c r="F31185" s="1" t="s">
        <v>2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276</v>
      </c>
      <c r="L31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5" s="2">
        <v>44481</v>
      </c>
      <c r="N31185">
        <v>1040124</v>
      </c>
      <c r="O31185" s="1" t="s">
        <v>23714</v>
      </c>
      <c r="P31185" s="1" t="s">
        <v>32</v>
      </c>
      <c r="Q31185" s="1" t="s">
        <v>33</v>
      </c>
      <c r="R31185" s="1" t="s">
        <v>2871</v>
      </c>
      <c r="S31185">
        <v>30000</v>
      </c>
      <c r="T31185">
        <v>5.4000001400709152E-2</v>
      </c>
      <c r="U31185">
        <v>75.290000915527344</v>
      </c>
      <c r="V31185">
        <v>0.10989999771118164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s="1" t="s">
        <v>365</v>
      </c>
      <c r="C31186" s="1" t="s">
        <v>25</v>
      </c>
      <c r="D31186" s="1" t="s">
        <v>55</v>
      </c>
      <c r="E31186" s="1" t="s">
        <v>23811</v>
      </c>
      <c r="F31186" s="1" t="s">
        <v>2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276</v>
      </c>
      <c r="L31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6" s="2">
        <v>44240</v>
      </c>
      <c r="N31186">
        <v>799373</v>
      </c>
      <c r="O31186" s="1" t="s">
        <v>23714</v>
      </c>
      <c r="P31186" s="1" t="s">
        <v>43</v>
      </c>
      <c r="Q31186" s="1" t="s">
        <v>33</v>
      </c>
      <c r="R31186" s="1" t="s">
        <v>2871</v>
      </c>
      <c r="S31186">
        <v>42000</v>
      </c>
      <c r="T31186">
        <v>6.1099998652935028E-2</v>
      </c>
      <c r="U31186">
        <v>193.58000183105469</v>
      </c>
      <c r="V31186">
        <v>9.9899999797344208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s="1" t="s">
        <v>35</v>
      </c>
      <c r="C31187" s="1" t="s">
        <v>25</v>
      </c>
      <c r="D31187" s="1" t="s">
        <v>71</v>
      </c>
      <c r="E31187" s="1" t="s">
        <v>23812</v>
      </c>
      <c r="F31187" s="1" t="s">
        <v>2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276</v>
      </c>
      <c r="L31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7" s="2">
        <v>44513</v>
      </c>
      <c r="N31187">
        <v>748902</v>
      </c>
      <c r="O31187" s="1" t="s">
        <v>23714</v>
      </c>
      <c r="P31187" s="1" t="s">
        <v>32</v>
      </c>
      <c r="Q31187" s="1" t="s">
        <v>33</v>
      </c>
      <c r="R31187" s="1" t="s">
        <v>2871</v>
      </c>
      <c r="S31187">
        <v>55000</v>
      </c>
      <c r="T31187">
        <v>3.2099999487400055E-2</v>
      </c>
      <c r="U31187">
        <v>157.41999816894531</v>
      </c>
      <c r="V31187">
        <v>0.1111999973654747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s="1" t="s">
        <v>35</v>
      </c>
      <c r="C31188" s="1" t="s">
        <v>25</v>
      </c>
      <c r="D31188" s="1" t="s">
        <v>71</v>
      </c>
      <c r="E31188" s="1" t="s">
        <v>2709</v>
      </c>
      <c r="F31188" s="1" t="s">
        <v>2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276</v>
      </c>
      <c r="L31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8" s="2">
        <v>44513</v>
      </c>
      <c r="N31188">
        <v>849370</v>
      </c>
      <c r="O31188" s="1" t="s">
        <v>23714</v>
      </c>
      <c r="P31188" s="1" t="s">
        <v>32</v>
      </c>
      <c r="Q31188" s="1" t="s">
        <v>33</v>
      </c>
      <c r="R31188" s="1" t="s">
        <v>2871</v>
      </c>
      <c r="S31188">
        <v>52000</v>
      </c>
      <c r="T31188">
        <v>6.6500000655651093E-2</v>
      </c>
      <c r="U31188">
        <v>129.77000427246094</v>
      </c>
      <c r="V31188">
        <v>0.10369999706745148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s="1" t="s">
        <v>62</v>
      </c>
      <c r="C31189" s="1" t="s">
        <v>25</v>
      </c>
      <c r="D31189" s="1" t="s">
        <v>47</v>
      </c>
      <c r="E31189" s="1" t="s">
        <v>9698</v>
      </c>
      <c r="F31189" s="1" t="s">
        <v>2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276</v>
      </c>
      <c r="L31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9" s="2">
        <v>44298</v>
      </c>
      <c r="N31189">
        <v>797177</v>
      </c>
      <c r="O31189" s="1" t="s">
        <v>23714</v>
      </c>
      <c r="P31189" s="1" t="s">
        <v>73</v>
      </c>
      <c r="Q31189" s="1" t="s">
        <v>33</v>
      </c>
      <c r="R31189" s="1" t="s">
        <v>2871</v>
      </c>
      <c r="S31189">
        <v>87000</v>
      </c>
      <c r="T31189">
        <v>4.8099998384714127E-2</v>
      </c>
      <c r="U31189">
        <v>380.92999267578125</v>
      </c>
      <c r="V31189">
        <v>8.8799998164176941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s="1" t="s">
        <v>110</v>
      </c>
      <c r="C31190" s="1" t="s">
        <v>25</v>
      </c>
      <c r="D31190" s="1" t="s">
        <v>47</v>
      </c>
      <c r="E31190" s="1" t="s">
        <v>23813</v>
      </c>
      <c r="F31190" s="1" t="s">
        <v>2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276</v>
      </c>
      <c r="L31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0" s="2">
        <v>44482</v>
      </c>
      <c r="N31190">
        <v>733547</v>
      </c>
      <c r="O31190" s="1" t="s">
        <v>23714</v>
      </c>
      <c r="P31190" s="1" t="s">
        <v>58</v>
      </c>
      <c r="Q31190" s="1" t="s">
        <v>33</v>
      </c>
      <c r="R31190" s="1" t="s">
        <v>2871</v>
      </c>
      <c r="S31190">
        <v>52000</v>
      </c>
      <c r="T31190">
        <v>0.11150000244379044</v>
      </c>
      <c r="U31190">
        <v>130.49000549316406</v>
      </c>
      <c r="V31190">
        <v>0.10750000178813934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s="1" t="s">
        <v>133</v>
      </c>
      <c r="C31191" s="1" t="s">
        <v>25</v>
      </c>
      <c r="D31191" s="1" t="s">
        <v>47</v>
      </c>
      <c r="E31191" s="1" t="s">
        <v>10548</v>
      </c>
      <c r="F31191" s="1" t="s">
        <v>2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276</v>
      </c>
      <c r="L31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1" s="2">
        <v>44390</v>
      </c>
      <c r="N31191">
        <v>679668</v>
      </c>
      <c r="O31191" s="1" t="s">
        <v>23714</v>
      </c>
      <c r="P31191" s="1" t="s">
        <v>37</v>
      </c>
      <c r="Q31191" s="1" t="s">
        <v>33</v>
      </c>
      <c r="R31191" s="1" t="s">
        <v>2871</v>
      </c>
      <c r="S31191">
        <v>64151</v>
      </c>
      <c r="T31191">
        <v>0.17900000512599945</v>
      </c>
      <c r="U31191">
        <v>165.74000549316406</v>
      </c>
      <c r="V31191">
        <v>0.11860000342130661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s="1" t="s">
        <v>35</v>
      </c>
      <c r="C31192" s="1" t="s">
        <v>25</v>
      </c>
      <c r="D31192" s="1" t="s">
        <v>38</v>
      </c>
      <c r="E31192" s="1" t="s">
        <v>23665</v>
      </c>
      <c r="F31192" s="1" t="s">
        <v>2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276</v>
      </c>
      <c r="L31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2" s="2">
        <v>44451</v>
      </c>
      <c r="N31192">
        <v>499141</v>
      </c>
      <c r="O31192" s="1" t="s">
        <v>23714</v>
      </c>
      <c r="P31192" s="1" t="s">
        <v>43</v>
      </c>
      <c r="Q31192" s="1" t="s">
        <v>33</v>
      </c>
      <c r="R31192" s="1" t="s">
        <v>2871</v>
      </c>
      <c r="S31192">
        <v>54000</v>
      </c>
      <c r="T31192">
        <v>0.12909999489784241</v>
      </c>
      <c r="U31192">
        <v>132.66000366210938</v>
      </c>
      <c r="V31192">
        <v>0.11890000104904175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s="1" t="s">
        <v>490</v>
      </c>
      <c r="C31193" s="1" t="s">
        <v>25</v>
      </c>
      <c r="D31193" s="1" t="s">
        <v>47</v>
      </c>
      <c r="E31193" s="1" t="s">
        <v>23814</v>
      </c>
      <c r="F31193" s="1" t="s">
        <v>2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276</v>
      </c>
      <c r="L31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3" s="2">
        <v>44481</v>
      </c>
      <c r="N31193">
        <v>530759</v>
      </c>
      <c r="O31193" s="1" t="s">
        <v>23714</v>
      </c>
      <c r="P31193" s="1" t="s">
        <v>58</v>
      </c>
      <c r="Q31193" s="1" t="s">
        <v>33</v>
      </c>
      <c r="R31193" s="1" t="s">
        <v>2871</v>
      </c>
      <c r="S31193">
        <v>48500</v>
      </c>
      <c r="T31193">
        <v>0.18060000240802765</v>
      </c>
      <c r="U31193">
        <v>138.47000122070313</v>
      </c>
      <c r="V31193">
        <v>0.11479999870061874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s="1" t="s">
        <v>35</v>
      </c>
      <c r="C31194" s="1" t="s">
        <v>25</v>
      </c>
      <c r="D31194" s="1" t="s">
        <v>49</v>
      </c>
      <c r="E31194" s="1" t="s">
        <v>23815</v>
      </c>
      <c r="F31194" s="1" t="s">
        <v>2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276</v>
      </c>
      <c r="L31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4" s="2">
        <v>44542</v>
      </c>
      <c r="N31194">
        <v>591634</v>
      </c>
      <c r="O31194" s="1" t="s">
        <v>23714</v>
      </c>
      <c r="P31194" s="1" t="s">
        <v>37</v>
      </c>
      <c r="Q31194" s="1" t="s">
        <v>33</v>
      </c>
      <c r="R31194" s="1" t="s">
        <v>2871</v>
      </c>
      <c r="S31194">
        <v>73000</v>
      </c>
      <c r="T31194">
        <v>2.9100000858306885E-2</v>
      </c>
      <c r="U31194">
        <v>200.80000305175781</v>
      </c>
      <c r="V31194">
        <v>0.12530000507831573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s="1" t="s">
        <v>35</v>
      </c>
      <c r="C31195" s="1" t="s">
        <v>25</v>
      </c>
      <c r="D31195" s="1" t="s">
        <v>71</v>
      </c>
      <c r="E31195" s="1" t="s">
        <v>23816</v>
      </c>
      <c r="F31195" s="1" t="s">
        <v>2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276</v>
      </c>
      <c r="L31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5" s="2">
        <v>44453</v>
      </c>
      <c r="N31195">
        <v>1263418</v>
      </c>
      <c r="O31195" s="1" t="s">
        <v>23714</v>
      </c>
      <c r="P31195" s="1" t="s">
        <v>43</v>
      </c>
      <c r="Q31195" s="1" t="s">
        <v>33</v>
      </c>
      <c r="R31195" s="1" t="s">
        <v>2871</v>
      </c>
      <c r="S31195">
        <v>45000</v>
      </c>
      <c r="T31195">
        <v>0.164000004529953</v>
      </c>
      <c r="U31195">
        <v>80.199996948242188</v>
      </c>
      <c r="V31195">
        <v>0.1242000013589859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s="1" t="s">
        <v>35</v>
      </c>
      <c r="C31196" s="1" t="s">
        <v>25</v>
      </c>
      <c r="D31196" s="1" t="s">
        <v>49</v>
      </c>
      <c r="E31196" s="1" t="s">
        <v>23817</v>
      </c>
      <c r="F31196" s="1" t="s">
        <v>2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276</v>
      </c>
      <c r="L31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6" s="2">
        <v>44239</v>
      </c>
      <c r="N31196">
        <v>1030565</v>
      </c>
      <c r="O31196" s="1" t="s">
        <v>23714</v>
      </c>
      <c r="P31196" s="1" t="s">
        <v>43</v>
      </c>
      <c r="Q31196" s="1" t="s">
        <v>33</v>
      </c>
      <c r="R31196" s="1" t="s">
        <v>2871</v>
      </c>
      <c r="S31196">
        <v>23000</v>
      </c>
      <c r="T31196">
        <v>0.21969999372959137</v>
      </c>
      <c r="U31196">
        <v>98.919998168945313</v>
      </c>
      <c r="V31196">
        <v>0.11490000039339066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s="1" t="s">
        <v>110</v>
      </c>
      <c r="C31197" s="1" t="s">
        <v>25</v>
      </c>
      <c r="D31197" s="1" t="s">
        <v>51</v>
      </c>
      <c r="E31197" s="1" t="s">
        <v>23818</v>
      </c>
      <c r="F31197" s="1" t="s">
        <v>2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276</v>
      </c>
      <c r="L31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7" s="2">
        <v>44542</v>
      </c>
      <c r="N31197">
        <v>563060</v>
      </c>
      <c r="O31197" s="1" t="s">
        <v>23714</v>
      </c>
      <c r="P31197" s="1" t="s">
        <v>32</v>
      </c>
      <c r="Q31197" s="1" t="s">
        <v>33</v>
      </c>
      <c r="R31197" s="1" t="s">
        <v>2871</v>
      </c>
      <c r="S31197">
        <v>123000</v>
      </c>
      <c r="T31197">
        <v>0.15880000591278076</v>
      </c>
      <c r="U31197">
        <v>397.6099853515625</v>
      </c>
      <c r="V31197">
        <v>0.11829999834299088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s="1" t="s">
        <v>226</v>
      </c>
      <c r="C31198" s="1" t="s">
        <v>25</v>
      </c>
      <c r="D31198" s="1" t="s">
        <v>51</v>
      </c>
      <c r="E31198" s="1" t="s">
        <v>10180</v>
      </c>
      <c r="F31198" s="1" t="s">
        <v>2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276</v>
      </c>
      <c r="L31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8" s="2">
        <v>44327</v>
      </c>
      <c r="N31198">
        <v>338602</v>
      </c>
      <c r="O31198" s="1" t="s">
        <v>23714</v>
      </c>
      <c r="P31198" s="1" t="s">
        <v>37</v>
      </c>
      <c r="Q31198" s="1" t="s">
        <v>33</v>
      </c>
      <c r="R31198" s="1" t="s">
        <v>2871</v>
      </c>
      <c r="S31198">
        <v>39000</v>
      </c>
      <c r="T31198">
        <v>0.1168999969959259</v>
      </c>
      <c r="U31198">
        <v>293.42001342773438</v>
      </c>
      <c r="V31198">
        <v>0.10710000246763229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s="1" t="s">
        <v>139</v>
      </c>
      <c r="C31199" s="1" t="s">
        <v>25</v>
      </c>
      <c r="D31199" s="1" t="s">
        <v>41</v>
      </c>
      <c r="E31199" s="1" t="s">
        <v>23819</v>
      </c>
      <c r="F31199" s="1" t="s">
        <v>2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276</v>
      </c>
      <c r="L31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9" s="2">
        <v>44543</v>
      </c>
      <c r="N31199">
        <v>928008</v>
      </c>
      <c r="O31199" s="1" t="s">
        <v>23714</v>
      </c>
      <c r="P31199" s="1" t="s">
        <v>43</v>
      </c>
      <c r="Q31199" s="1" t="s">
        <v>33</v>
      </c>
      <c r="R31199" s="1" t="s">
        <v>2871</v>
      </c>
      <c r="S31199">
        <v>70000</v>
      </c>
      <c r="T31199">
        <v>0.1339000016450882</v>
      </c>
      <c r="U31199">
        <v>71.760002136230469</v>
      </c>
      <c r="V31199">
        <v>0.10740000009536743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s="1" t="s">
        <v>24</v>
      </c>
      <c r="C31200" s="1" t="s">
        <v>25</v>
      </c>
      <c r="D31200" s="1" t="s">
        <v>47</v>
      </c>
      <c r="E31200" s="1" t="s">
        <v>434</v>
      </c>
      <c r="F31200" s="1" t="s">
        <v>2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276</v>
      </c>
      <c r="L31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0" s="2">
        <v>44573</v>
      </c>
      <c r="N31200">
        <v>586290</v>
      </c>
      <c r="O31200" s="1" t="s">
        <v>23714</v>
      </c>
      <c r="P31200" s="1" t="s">
        <v>32</v>
      </c>
      <c r="Q31200" s="1" t="s">
        <v>33</v>
      </c>
      <c r="R31200" s="1" t="s">
        <v>2871</v>
      </c>
      <c r="S31200">
        <v>10800</v>
      </c>
      <c r="T31200">
        <v>0</v>
      </c>
      <c r="U31200">
        <v>139.16999816894531</v>
      </c>
      <c r="V31200">
        <v>0.11829999834299088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s="1" t="s">
        <v>35</v>
      </c>
      <c r="C31201" s="1" t="s">
        <v>25</v>
      </c>
      <c r="D31201" s="1" t="s">
        <v>47</v>
      </c>
      <c r="E31201" s="1" t="s">
        <v>23820</v>
      </c>
      <c r="F31201" s="1" t="s">
        <v>2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276</v>
      </c>
      <c r="L31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1" s="2">
        <v>44298</v>
      </c>
      <c r="N31201">
        <v>1271613</v>
      </c>
      <c r="O31201" s="1" t="s">
        <v>23714</v>
      </c>
      <c r="P31201" s="1" t="s">
        <v>43</v>
      </c>
      <c r="Q31201" s="1" t="s">
        <v>33</v>
      </c>
      <c r="R31201" s="1" t="s">
        <v>2871</v>
      </c>
      <c r="S31201">
        <v>80000</v>
      </c>
      <c r="T31201">
        <v>0.1339000016450882</v>
      </c>
      <c r="U31201">
        <v>50.130001068115234</v>
      </c>
      <c r="V31201">
        <v>0.1242000013589859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s="1" t="s">
        <v>46</v>
      </c>
      <c r="C31202" s="1" t="s">
        <v>25</v>
      </c>
      <c r="D31202" s="1" t="s">
        <v>47</v>
      </c>
      <c r="E31202" s="1" t="s">
        <v>23821</v>
      </c>
      <c r="F31202" s="1" t="s">
        <v>2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276</v>
      </c>
      <c r="L31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2" s="2">
        <v>44479</v>
      </c>
      <c r="N31202">
        <v>641099</v>
      </c>
      <c r="O31202" s="1" t="s">
        <v>23714</v>
      </c>
      <c r="P31202" s="1" t="s">
        <v>37</v>
      </c>
      <c r="Q31202" s="1" t="s">
        <v>33</v>
      </c>
      <c r="R31202" s="1" t="s">
        <v>2871</v>
      </c>
      <c r="S31202">
        <v>38000</v>
      </c>
      <c r="T31202">
        <v>0.16580000519752502</v>
      </c>
      <c r="U31202">
        <v>65.830001831054688</v>
      </c>
      <c r="V31202">
        <v>0.1136000007390976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s="1" t="s">
        <v>187</v>
      </c>
      <c r="C31203" s="1" t="s">
        <v>25</v>
      </c>
      <c r="D31203" s="1" t="s">
        <v>51</v>
      </c>
      <c r="E31203" s="1" t="s">
        <v>23822</v>
      </c>
      <c r="F31203" s="1" t="s">
        <v>2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276</v>
      </c>
      <c r="L31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3" s="2">
        <v>44300</v>
      </c>
      <c r="N31203">
        <v>1195671</v>
      </c>
      <c r="O31203" s="1" t="s">
        <v>23714</v>
      </c>
      <c r="P31203" s="1" t="s">
        <v>37</v>
      </c>
      <c r="Q31203" s="1" t="s">
        <v>33</v>
      </c>
      <c r="R31203" s="1" t="s">
        <v>2871</v>
      </c>
      <c r="S31203">
        <v>42000</v>
      </c>
      <c r="T31203">
        <v>0.16539999842643738</v>
      </c>
      <c r="U31203">
        <v>100.63999938964844</v>
      </c>
      <c r="V31203">
        <v>0.12690000236034393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s="1" t="s">
        <v>62</v>
      </c>
      <c r="C31204" s="1" t="s">
        <v>25</v>
      </c>
      <c r="D31204" s="1" t="s">
        <v>47</v>
      </c>
      <c r="E31204" s="1" t="s">
        <v>23823</v>
      </c>
      <c r="F31204" s="1" t="s">
        <v>2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276</v>
      </c>
      <c r="L31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4" s="2">
        <v>44541</v>
      </c>
      <c r="N31204">
        <v>381446</v>
      </c>
      <c r="O31204" s="1" t="s">
        <v>23714</v>
      </c>
      <c r="P31204" s="1" t="s">
        <v>73</v>
      </c>
      <c r="Q31204" s="1" t="s">
        <v>33</v>
      </c>
      <c r="R31204" s="1" t="s">
        <v>2871</v>
      </c>
      <c r="S31204">
        <v>71604</v>
      </c>
      <c r="T31204">
        <v>0.1193000003695488</v>
      </c>
      <c r="U31204">
        <v>235.53999328613281</v>
      </c>
      <c r="V31204">
        <v>0.10949999839067459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s="1" t="s">
        <v>693</v>
      </c>
      <c r="C31205" s="1" t="s">
        <v>25</v>
      </c>
      <c r="D31205" s="1" t="s">
        <v>49</v>
      </c>
      <c r="E31205" s="1" t="s">
        <v>23824</v>
      </c>
      <c r="F31205" s="1" t="s">
        <v>100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276</v>
      </c>
      <c r="L31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5" s="2">
        <v>44388</v>
      </c>
      <c r="N31205">
        <v>733700</v>
      </c>
      <c r="O31205" s="1" t="s">
        <v>23714</v>
      </c>
      <c r="P31205" s="1" t="s">
        <v>105</v>
      </c>
      <c r="Q31205" s="1" t="s">
        <v>33</v>
      </c>
      <c r="R31205" s="1" t="s">
        <v>2871</v>
      </c>
      <c r="S31205">
        <v>23500</v>
      </c>
      <c r="T31205">
        <v>0.19349999725818634</v>
      </c>
      <c r="U31205">
        <v>101.41999816894531</v>
      </c>
      <c r="V31205">
        <v>0.13230000436306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s="1" t="s">
        <v>54</v>
      </c>
      <c r="C31206" s="1" t="s">
        <v>25</v>
      </c>
      <c r="D31206" s="1" t="s">
        <v>49</v>
      </c>
      <c r="E31206" s="1"/>
      <c r="F31206" s="1" t="s">
        <v>100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276</v>
      </c>
      <c r="L31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6" s="2">
        <v>44421</v>
      </c>
      <c r="N31206">
        <v>695730</v>
      </c>
      <c r="O31206" s="1" t="s">
        <v>23714</v>
      </c>
      <c r="P31206" s="1" t="s">
        <v>101</v>
      </c>
      <c r="Q31206" s="1" t="s">
        <v>33</v>
      </c>
      <c r="R31206" s="1" t="s">
        <v>2871</v>
      </c>
      <c r="S31206">
        <v>48000</v>
      </c>
      <c r="T31206">
        <v>0.17630000412464142</v>
      </c>
      <c r="U31206">
        <v>54.669998168945313</v>
      </c>
      <c r="V31206">
        <v>0.13979999721050262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s="1" t="s">
        <v>88</v>
      </c>
      <c r="C31207" s="1" t="s">
        <v>25</v>
      </c>
      <c r="D31207" s="1" t="s">
        <v>81</v>
      </c>
      <c r="E31207" s="1" t="s">
        <v>13755</v>
      </c>
      <c r="F31207" s="1" t="s">
        <v>100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276</v>
      </c>
      <c r="L31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7" s="2">
        <v>44513</v>
      </c>
      <c r="N31207">
        <v>933010</v>
      </c>
      <c r="O31207" s="1" t="s">
        <v>23714</v>
      </c>
      <c r="P31207" s="1" t="s">
        <v>105</v>
      </c>
      <c r="Q31207" s="1" t="s">
        <v>33</v>
      </c>
      <c r="R31207" s="1" t="s">
        <v>2871</v>
      </c>
      <c r="S31207">
        <v>55000</v>
      </c>
      <c r="T31207">
        <v>0.12939999997615814</v>
      </c>
      <c r="U31207">
        <v>100.62999725341797</v>
      </c>
      <c r="V31207">
        <v>0.12680000066757202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s="1" t="s">
        <v>284</v>
      </c>
      <c r="C31208" s="1" t="s">
        <v>25</v>
      </c>
      <c r="D31208" s="1" t="s">
        <v>81</v>
      </c>
      <c r="E31208" s="1" t="s">
        <v>14168</v>
      </c>
      <c r="F31208" s="1" t="s">
        <v>100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276</v>
      </c>
      <c r="L31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8" s="2">
        <v>44268</v>
      </c>
      <c r="N31208">
        <v>713467</v>
      </c>
      <c r="O31208" s="1" t="s">
        <v>23714</v>
      </c>
      <c r="P31208" s="1" t="s">
        <v>101</v>
      </c>
      <c r="Q31208" s="1" t="s">
        <v>33</v>
      </c>
      <c r="R31208" s="1" t="s">
        <v>2871</v>
      </c>
      <c r="S31208">
        <v>50000</v>
      </c>
      <c r="T31208">
        <v>0.12939999997615814</v>
      </c>
      <c r="U31208">
        <v>102.51000213623047</v>
      </c>
      <c r="V31208">
        <v>0.13979999721050262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s="1" t="s">
        <v>24</v>
      </c>
      <c r="C31209" s="1" t="s">
        <v>25</v>
      </c>
      <c r="D31209" s="1" t="s">
        <v>81</v>
      </c>
      <c r="E31209" s="1" t="s">
        <v>23825</v>
      </c>
      <c r="F31209" s="1" t="s">
        <v>100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276</v>
      </c>
      <c r="L31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9" s="2">
        <v>44419</v>
      </c>
      <c r="N31209">
        <v>354598</v>
      </c>
      <c r="O31209" s="1" t="s">
        <v>23714</v>
      </c>
      <c r="P31209" s="1" t="s">
        <v>103</v>
      </c>
      <c r="Q31209" s="1" t="s">
        <v>33</v>
      </c>
      <c r="R31209" s="1" t="s">
        <v>2871</v>
      </c>
      <c r="S31209">
        <v>60996</v>
      </c>
      <c r="T31209">
        <v>0.21349999308586121</v>
      </c>
      <c r="U31209">
        <v>99.959999084472656</v>
      </c>
      <c r="V31209">
        <v>0.12219999730587006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s="1" t="s">
        <v>99</v>
      </c>
      <c r="C31210" s="1" t="s">
        <v>25</v>
      </c>
      <c r="D31210" s="1" t="s">
        <v>81</v>
      </c>
      <c r="E31210" s="1" t="s">
        <v>23826</v>
      </c>
      <c r="F31210" s="1" t="s">
        <v>100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276</v>
      </c>
      <c r="L31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0" s="2">
        <v>44267</v>
      </c>
      <c r="N31210">
        <v>630390</v>
      </c>
      <c r="O31210" s="1" t="s">
        <v>23714</v>
      </c>
      <c r="P31210" s="1" t="s">
        <v>112</v>
      </c>
      <c r="Q31210" s="1" t="s">
        <v>33</v>
      </c>
      <c r="R31210" s="1" t="s">
        <v>2871</v>
      </c>
      <c r="S31210">
        <v>63000</v>
      </c>
      <c r="T31210">
        <v>0.10689999908208847</v>
      </c>
      <c r="U31210">
        <v>144</v>
      </c>
      <c r="V31210">
        <v>0.14219999313354492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s="1" t="s">
        <v>99</v>
      </c>
      <c r="C31211" s="1" t="s">
        <v>25</v>
      </c>
      <c r="D31211" s="1" t="s">
        <v>47</v>
      </c>
      <c r="E31211" s="1" t="s">
        <v>3017</v>
      </c>
      <c r="F31211" s="1" t="s">
        <v>100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276</v>
      </c>
      <c r="L31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1" s="2">
        <v>44391</v>
      </c>
      <c r="N31211">
        <v>971558</v>
      </c>
      <c r="O31211" s="1" t="s">
        <v>23714</v>
      </c>
      <c r="P31211" s="1" t="s">
        <v>105</v>
      </c>
      <c r="Q31211" s="1" t="s">
        <v>33</v>
      </c>
      <c r="R31211" s="1" t="s">
        <v>2871</v>
      </c>
      <c r="S31211">
        <v>35368</v>
      </c>
      <c r="T31211">
        <v>0.10010000318288803</v>
      </c>
      <c r="U31211">
        <v>171.82000732421875</v>
      </c>
      <c r="V31211">
        <v>0.12989999353885651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s="1" t="s">
        <v>70</v>
      </c>
      <c r="C31212" s="1" t="s">
        <v>25</v>
      </c>
      <c r="D31212" s="1" t="s">
        <v>47</v>
      </c>
      <c r="E31212" s="1" t="s">
        <v>731</v>
      </c>
      <c r="F31212" s="1" t="s">
        <v>100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276</v>
      </c>
      <c r="L31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2" s="2">
        <v>44388</v>
      </c>
      <c r="N31212">
        <v>745421</v>
      </c>
      <c r="O31212" s="1" t="s">
        <v>23714</v>
      </c>
      <c r="P31212" s="1" t="s">
        <v>101</v>
      </c>
      <c r="Q31212" s="1" t="s">
        <v>33</v>
      </c>
      <c r="R31212" s="1" t="s">
        <v>2871</v>
      </c>
      <c r="S31212">
        <v>35100</v>
      </c>
      <c r="T31212">
        <v>0.15860000252723694</v>
      </c>
      <c r="U31212">
        <v>34.169998168945313</v>
      </c>
      <c r="V31212">
        <v>0.13979999721050262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s="1" t="s">
        <v>24</v>
      </c>
      <c r="C31213" s="1" t="s">
        <v>25</v>
      </c>
      <c r="D31213" s="1" t="s">
        <v>55</v>
      </c>
      <c r="E31213" s="1" t="s">
        <v>23827</v>
      </c>
      <c r="F31213" s="1" t="s">
        <v>100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276</v>
      </c>
      <c r="L31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3" s="2">
        <v>44328</v>
      </c>
      <c r="N31213">
        <v>425584</v>
      </c>
      <c r="O31213" s="1" t="s">
        <v>23714</v>
      </c>
      <c r="P31213" s="1" t="s">
        <v>103</v>
      </c>
      <c r="Q31213" s="1" t="s">
        <v>33</v>
      </c>
      <c r="R31213" s="1" t="s">
        <v>2871</v>
      </c>
      <c r="S31213">
        <v>80004</v>
      </c>
      <c r="T31213">
        <v>3.6699999123811722E-2</v>
      </c>
      <c r="U31213">
        <v>169.6199951171875</v>
      </c>
      <c r="V31213">
        <v>0.1347000002861022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s="1" t="s">
        <v>110</v>
      </c>
      <c r="C31214" s="1" t="s">
        <v>25</v>
      </c>
      <c r="D31214" s="1" t="s">
        <v>38</v>
      </c>
      <c r="E31214" s="1" t="s">
        <v>257</v>
      </c>
      <c r="F31214" s="1" t="s">
        <v>100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276</v>
      </c>
      <c r="L31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4" s="2">
        <v>44389</v>
      </c>
      <c r="N31214">
        <v>452396</v>
      </c>
      <c r="O31214" s="1" t="s">
        <v>23714</v>
      </c>
      <c r="P31214" s="1" t="s">
        <v>105</v>
      </c>
      <c r="Q31214" s="1" t="s">
        <v>33</v>
      </c>
      <c r="R31214" s="1" t="s">
        <v>2871</v>
      </c>
      <c r="S31214">
        <v>68700</v>
      </c>
      <c r="T31214">
        <v>6.1999998986721039E-2</v>
      </c>
      <c r="U31214">
        <v>234.27000427246094</v>
      </c>
      <c r="V31214">
        <v>0.12530000507831573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s="1" t="s">
        <v>115</v>
      </c>
      <c r="C31215" s="1" t="s">
        <v>25</v>
      </c>
      <c r="D31215" s="1" t="s">
        <v>55</v>
      </c>
      <c r="E31215" s="1" t="s">
        <v>23828</v>
      </c>
      <c r="F31215" s="1" t="s">
        <v>100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276</v>
      </c>
      <c r="L31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5" s="2">
        <v>44575</v>
      </c>
      <c r="N31215">
        <v>1260210</v>
      </c>
      <c r="O31215" s="1" t="s">
        <v>23714</v>
      </c>
      <c r="P31215" s="1" t="s">
        <v>105</v>
      </c>
      <c r="Q31215" s="1" t="s">
        <v>33</v>
      </c>
      <c r="R31215" s="1" t="s">
        <v>2871</v>
      </c>
      <c r="S31215">
        <v>112000</v>
      </c>
      <c r="T31215">
        <v>0.20559999346733093</v>
      </c>
      <c r="U31215">
        <v>407.17001342773438</v>
      </c>
      <c r="V31215">
        <v>0.13490000367164612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s="1" t="s">
        <v>24</v>
      </c>
      <c r="C31216" s="1" t="s">
        <v>25</v>
      </c>
      <c r="D31216" s="1" t="s">
        <v>55</v>
      </c>
      <c r="E31216" s="1" t="s">
        <v>23829</v>
      </c>
      <c r="F31216" s="1" t="s">
        <v>100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276</v>
      </c>
      <c r="L31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6" s="2">
        <v>44268</v>
      </c>
      <c r="N31216">
        <v>694263</v>
      </c>
      <c r="O31216" s="1" t="s">
        <v>23714</v>
      </c>
      <c r="P31216" s="1" t="s">
        <v>108</v>
      </c>
      <c r="Q31216" s="1" t="s">
        <v>33</v>
      </c>
      <c r="R31216" s="1" t="s">
        <v>2871</v>
      </c>
      <c r="S31216">
        <v>32000</v>
      </c>
      <c r="T31216">
        <v>0.1492999941110611</v>
      </c>
      <c r="U31216">
        <v>163.14999389648438</v>
      </c>
      <c r="V31216">
        <v>0.13609999418258667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s="1" t="s">
        <v>46</v>
      </c>
      <c r="C31217" s="1" t="s">
        <v>25</v>
      </c>
      <c r="D31217" s="1" t="s">
        <v>55</v>
      </c>
      <c r="E31217" s="1" t="s">
        <v>5123</v>
      </c>
      <c r="F31217" s="1" t="s">
        <v>100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276</v>
      </c>
      <c r="L31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7" s="2">
        <v>44330</v>
      </c>
      <c r="N31217">
        <v>910631</v>
      </c>
      <c r="O31217" s="1" t="s">
        <v>23714</v>
      </c>
      <c r="P31217" s="1" t="s">
        <v>103</v>
      </c>
      <c r="Q31217" s="1" t="s">
        <v>33</v>
      </c>
      <c r="R31217" s="1" t="s">
        <v>2871</v>
      </c>
      <c r="S31217">
        <v>18000</v>
      </c>
      <c r="T31217">
        <v>0.20469999313354492</v>
      </c>
      <c r="U31217">
        <v>61.349998474121094</v>
      </c>
      <c r="V31217">
        <v>0.1379999965429306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s="1" t="s">
        <v>35</v>
      </c>
      <c r="C31218" s="1" t="s">
        <v>25</v>
      </c>
      <c r="D31218" s="1" t="s">
        <v>55</v>
      </c>
      <c r="E31218" s="1" t="s">
        <v>23830</v>
      </c>
      <c r="F31218" s="1" t="s">
        <v>100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276</v>
      </c>
      <c r="L31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8" s="2">
        <v>44388</v>
      </c>
      <c r="N31218">
        <v>658604</v>
      </c>
      <c r="O31218" s="1" t="s">
        <v>23714</v>
      </c>
      <c r="P31218" s="1" t="s">
        <v>112</v>
      </c>
      <c r="Q31218" s="1" t="s">
        <v>33</v>
      </c>
      <c r="R31218" s="1" t="s">
        <v>2871</v>
      </c>
      <c r="S31218">
        <v>22608</v>
      </c>
      <c r="T31218">
        <v>0.12950000166893005</v>
      </c>
      <c r="U31218">
        <v>120</v>
      </c>
      <c r="V31218">
        <v>0.14219999313354492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s="1" t="s">
        <v>35</v>
      </c>
      <c r="C31219" s="1" t="s">
        <v>25</v>
      </c>
      <c r="D31219" s="1" t="s">
        <v>26</v>
      </c>
      <c r="E31219" s="1" t="s">
        <v>9019</v>
      </c>
      <c r="F31219" s="1" t="s">
        <v>100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276</v>
      </c>
      <c r="L31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9" s="2">
        <v>44514</v>
      </c>
      <c r="N31219">
        <v>1109886</v>
      </c>
      <c r="O31219" s="1" t="s">
        <v>23714</v>
      </c>
      <c r="P31219" s="1" t="s">
        <v>112</v>
      </c>
      <c r="Q31219" s="1" t="s">
        <v>33</v>
      </c>
      <c r="R31219" s="1" t="s">
        <v>2871</v>
      </c>
      <c r="S31219">
        <v>98000</v>
      </c>
      <c r="T31219">
        <v>0.14360000193119049</v>
      </c>
      <c r="U31219">
        <v>175.69000244140625</v>
      </c>
      <c r="V31219">
        <v>0.15960000455379486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s="1" t="s">
        <v>4460</v>
      </c>
      <c r="C31220" s="1" t="s">
        <v>25</v>
      </c>
      <c r="D31220" s="1" t="s">
        <v>38</v>
      </c>
      <c r="E31220" s="1" t="s">
        <v>4821</v>
      </c>
      <c r="F31220" s="1" t="s">
        <v>100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276</v>
      </c>
      <c r="L31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0" s="2">
        <v>44327</v>
      </c>
      <c r="N31220">
        <v>383997</v>
      </c>
      <c r="O31220" s="1" t="s">
        <v>23714</v>
      </c>
      <c r="P31220" s="1" t="s">
        <v>112</v>
      </c>
      <c r="Q31220" s="1" t="s">
        <v>33</v>
      </c>
      <c r="R31220" s="1" t="s">
        <v>2871</v>
      </c>
      <c r="S31220">
        <v>20000</v>
      </c>
      <c r="T31220">
        <v>0.23819999396800995</v>
      </c>
      <c r="U31220">
        <v>85.19000244140625</v>
      </c>
      <c r="V31220">
        <v>0.1378999948501586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s="1" t="s">
        <v>193</v>
      </c>
      <c r="C31221" s="1" t="s">
        <v>25</v>
      </c>
      <c r="D31221" s="1" t="s">
        <v>71</v>
      </c>
      <c r="E31221" s="1" t="s">
        <v>23831</v>
      </c>
      <c r="F31221" s="1" t="s">
        <v>100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276</v>
      </c>
      <c r="L31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1" s="2">
        <v>44510</v>
      </c>
      <c r="N31221">
        <v>415979</v>
      </c>
      <c r="O31221" s="1" t="s">
        <v>23714</v>
      </c>
      <c r="P31221" s="1" t="s">
        <v>105</v>
      </c>
      <c r="Q31221" s="1" t="s">
        <v>33</v>
      </c>
      <c r="R31221" s="1" t="s">
        <v>2871</v>
      </c>
      <c r="S31221">
        <v>27996</v>
      </c>
      <c r="T31221">
        <v>0.22720000147819519</v>
      </c>
      <c r="U31221">
        <v>184.07000732421875</v>
      </c>
      <c r="V31221">
        <v>0.12530000507831573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s="1" t="s">
        <v>139</v>
      </c>
      <c r="C31222" s="1" t="s">
        <v>25</v>
      </c>
      <c r="D31222" s="1" t="s">
        <v>41</v>
      </c>
      <c r="E31222" s="1" t="s">
        <v>23832</v>
      </c>
      <c r="F31222" s="1" t="s">
        <v>100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276</v>
      </c>
      <c r="L31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2" s="2">
        <v>44391</v>
      </c>
      <c r="N31222">
        <v>977721</v>
      </c>
      <c r="O31222" s="1" t="s">
        <v>23714</v>
      </c>
      <c r="P31222" s="1" t="s">
        <v>112</v>
      </c>
      <c r="Q31222" s="1" t="s">
        <v>33</v>
      </c>
      <c r="R31222" s="1" t="s">
        <v>2871</v>
      </c>
      <c r="S31222">
        <v>27600</v>
      </c>
      <c r="T31222">
        <v>0.19390000402927399</v>
      </c>
      <c r="U31222">
        <v>139.1199951171875</v>
      </c>
      <c r="V31222">
        <v>0.15230000019073486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s="1" t="s">
        <v>24</v>
      </c>
      <c r="C31223" s="1" t="s">
        <v>25</v>
      </c>
      <c r="D31223" s="1" t="s">
        <v>47</v>
      </c>
      <c r="E31223" s="1" t="s">
        <v>23833</v>
      </c>
      <c r="F31223" s="1" t="s">
        <v>100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276</v>
      </c>
      <c r="L31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3" s="2">
        <v>44572</v>
      </c>
      <c r="N31223">
        <v>526583</v>
      </c>
      <c r="O31223" s="1" t="s">
        <v>23714</v>
      </c>
      <c r="P31223" s="1" t="s">
        <v>101</v>
      </c>
      <c r="Q31223" s="1" t="s">
        <v>33</v>
      </c>
      <c r="R31223" s="1" t="s">
        <v>2871</v>
      </c>
      <c r="S31223">
        <v>57996</v>
      </c>
      <c r="T31223">
        <v>9.3699999153614044E-2</v>
      </c>
      <c r="U31223">
        <v>203.82000732421875</v>
      </c>
      <c r="V31223">
        <v>0.13570000231266022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s="1" t="s">
        <v>110</v>
      </c>
      <c r="C31224" s="1" t="s">
        <v>25</v>
      </c>
      <c r="D31224" s="1" t="s">
        <v>47</v>
      </c>
      <c r="E31224" s="1" t="s">
        <v>23834</v>
      </c>
      <c r="F31224" s="1" t="s">
        <v>100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276</v>
      </c>
      <c r="L31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4" s="2">
        <v>44450</v>
      </c>
      <c r="N31224">
        <v>354446</v>
      </c>
      <c r="O31224" s="1" t="s">
        <v>23714</v>
      </c>
      <c r="P31224" s="1" t="s">
        <v>103</v>
      </c>
      <c r="Q31224" s="1" t="s">
        <v>33</v>
      </c>
      <c r="R31224" s="1" t="s">
        <v>2871</v>
      </c>
      <c r="S31224">
        <v>14000</v>
      </c>
      <c r="T31224">
        <v>0.2151000052690506</v>
      </c>
      <c r="U31224">
        <v>49.979999542236328</v>
      </c>
      <c r="V31224">
        <v>0.12219999730587006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s="1" t="s">
        <v>46</v>
      </c>
      <c r="C31225" s="1" t="s">
        <v>25</v>
      </c>
      <c r="D31225" s="1" t="s">
        <v>26</v>
      </c>
      <c r="E31225" s="1" t="s">
        <v>23835</v>
      </c>
      <c r="F31225" s="1" t="s">
        <v>100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276</v>
      </c>
      <c r="L31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5" s="2">
        <v>44512</v>
      </c>
      <c r="N31225">
        <v>553750</v>
      </c>
      <c r="O31225" s="1" t="s">
        <v>23714</v>
      </c>
      <c r="P31225" s="1" t="s">
        <v>105</v>
      </c>
      <c r="Q31225" s="1" t="s">
        <v>33</v>
      </c>
      <c r="R31225" s="1" t="s">
        <v>2871</v>
      </c>
      <c r="S31225">
        <v>35400</v>
      </c>
      <c r="T31225">
        <v>0.22709999978542328</v>
      </c>
      <c r="U31225">
        <v>50.450000762939453</v>
      </c>
      <c r="V31225">
        <v>0.12870000302791595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s="1" t="s">
        <v>70</v>
      </c>
      <c r="C31226" s="1" t="s">
        <v>25</v>
      </c>
      <c r="D31226" s="1" t="s">
        <v>38</v>
      </c>
      <c r="E31226" s="1" t="s">
        <v>22369</v>
      </c>
      <c r="F31226" s="1" t="s">
        <v>100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276</v>
      </c>
      <c r="L31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6" s="2">
        <v>44513</v>
      </c>
      <c r="N31226">
        <v>753023</v>
      </c>
      <c r="O31226" s="1" t="s">
        <v>23714</v>
      </c>
      <c r="P31226" s="1" t="s">
        <v>112</v>
      </c>
      <c r="Q31226" s="1" t="s">
        <v>33</v>
      </c>
      <c r="R31226" s="1" t="s">
        <v>2871</v>
      </c>
      <c r="S31226">
        <v>45000</v>
      </c>
      <c r="T31226">
        <v>0.1687999963760376</v>
      </c>
      <c r="U31226">
        <v>58.700000762939453</v>
      </c>
      <c r="V31226">
        <v>0.14720000326633453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s="1" t="s">
        <v>24</v>
      </c>
      <c r="C31227" s="1" t="s">
        <v>25</v>
      </c>
      <c r="D31227" s="1" t="s">
        <v>26</v>
      </c>
      <c r="E31227" s="1" t="s">
        <v>3278</v>
      </c>
      <c r="F31227" s="1" t="s">
        <v>100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276</v>
      </c>
      <c r="L31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7" s="2">
        <v>44422</v>
      </c>
      <c r="N31227">
        <v>1003548</v>
      </c>
      <c r="O31227" s="1" t="s">
        <v>23714</v>
      </c>
      <c r="P31227" s="1" t="s">
        <v>101</v>
      </c>
      <c r="Q31227" s="1" t="s">
        <v>33</v>
      </c>
      <c r="R31227" s="1" t="s">
        <v>2871</v>
      </c>
      <c r="S31227">
        <v>38000</v>
      </c>
      <c r="T31227">
        <v>7.7699996531009674E-2</v>
      </c>
      <c r="U31227">
        <v>170.8699951171875</v>
      </c>
      <c r="V31227">
        <v>0.13989999890327454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s="1" t="s">
        <v>99</v>
      </c>
      <c r="C31228" s="1" t="s">
        <v>25</v>
      </c>
      <c r="D31228" s="1" t="s">
        <v>81</v>
      </c>
      <c r="E31228" s="1" t="s">
        <v>23836</v>
      </c>
      <c r="F31228" s="1" t="s">
        <v>100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276</v>
      </c>
      <c r="L31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8" s="2">
        <v>44542</v>
      </c>
      <c r="N31228">
        <v>631338</v>
      </c>
      <c r="O31228" s="1" t="s">
        <v>23714</v>
      </c>
      <c r="P31228" s="1" t="s">
        <v>112</v>
      </c>
      <c r="Q31228" s="1" t="s">
        <v>33</v>
      </c>
      <c r="R31228" s="1" t="s">
        <v>2871</v>
      </c>
      <c r="S31228">
        <v>110000</v>
      </c>
      <c r="T31228">
        <v>0.10050000250339508</v>
      </c>
      <c r="U31228">
        <v>102.86000061035156</v>
      </c>
      <c r="V31228">
        <v>0.14219999313354492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s="1" t="s">
        <v>24</v>
      </c>
      <c r="C31229" s="1" t="s">
        <v>25</v>
      </c>
      <c r="D31229" s="1" t="s">
        <v>47</v>
      </c>
      <c r="E31229" s="1" t="s">
        <v>23837</v>
      </c>
      <c r="F31229" s="1" t="s">
        <v>100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276</v>
      </c>
      <c r="L31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9" s="2">
        <v>44421</v>
      </c>
      <c r="N31229">
        <v>696321</v>
      </c>
      <c r="O31229" s="1" t="s">
        <v>23714</v>
      </c>
      <c r="P31229" s="1" t="s">
        <v>101</v>
      </c>
      <c r="Q31229" s="1" t="s">
        <v>33</v>
      </c>
      <c r="R31229" s="1" t="s">
        <v>2871</v>
      </c>
      <c r="S31229">
        <v>33600</v>
      </c>
      <c r="T31229">
        <v>4.3200001120567322E-2</v>
      </c>
      <c r="U31229">
        <v>68.339996337890625</v>
      </c>
      <c r="V31229">
        <v>0.13979999721050262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s="1" t="s">
        <v>446</v>
      </c>
      <c r="C31230" s="1" t="s">
        <v>25</v>
      </c>
      <c r="D31230" s="1" t="s">
        <v>47</v>
      </c>
      <c r="E31230" s="1" t="s">
        <v>23838</v>
      </c>
      <c r="F31230" s="1" t="s">
        <v>100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276</v>
      </c>
      <c r="L31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0" s="2">
        <v>44480</v>
      </c>
      <c r="N31230">
        <v>358289</v>
      </c>
      <c r="O31230" s="1" t="s">
        <v>23714</v>
      </c>
      <c r="P31230" s="1" t="s">
        <v>103</v>
      </c>
      <c r="Q31230" s="1" t="s">
        <v>33</v>
      </c>
      <c r="R31230" s="1" t="s">
        <v>2871</v>
      </c>
      <c r="S31230">
        <v>41600</v>
      </c>
      <c r="T31230">
        <v>0.22360000014305115</v>
      </c>
      <c r="U31230">
        <v>79.970001220703125</v>
      </c>
      <c r="V31230">
        <v>0.12219999730587006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s="1" t="s">
        <v>115</v>
      </c>
      <c r="C31231" s="1" t="s">
        <v>25</v>
      </c>
      <c r="D31231" s="1" t="s">
        <v>81</v>
      </c>
      <c r="E31231" s="1" t="s">
        <v>1215</v>
      </c>
      <c r="F31231" s="1" t="s">
        <v>100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276</v>
      </c>
      <c r="L31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1" s="2">
        <v>44513</v>
      </c>
      <c r="N31231">
        <v>756244</v>
      </c>
      <c r="O31231" s="1" t="s">
        <v>23714</v>
      </c>
      <c r="P31231" s="1" t="s">
        <v>101</v>
      </c>
      <c r="Q31231" s="1" t="s">
        <v>33</v>
      </c>
      <c r="R31231" s="1" t="s">
        <v>2871</v>
      </c>
      <c r="S31231">
        <v>44400</v>
      </c>
      <c r="T31231">
        <v>0.10300000011920929</v>
      </c>
      <c r="U31231">
        <v>80.300003051757813</v>
      </c>
      <c r="V31231">
        <v>0.13979999721050262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s="1" t="s">
        <v>117</v>
      </c>
      <c r="C31232" s="1" t="s">
        <v>25</v>
      </c>
      <c r="D31232" s="1" t="s">
        <v>47</v>
      </c>
      <c r="E31232" s="1" t="s">
        <v>23839</v>
      </c>
      <c r="F31232" s="1" t="s">
        <v>100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276</v>
      </c>
      <c r="L31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2" s="2">
        <v>44514</v>
      </c>
      <c r="N31232">
        <v>1267559</v>
      </c>
      <c r="O31232" s="1" t="s">
        <v>23714</v>
      </c>
      <c r="P31232" s="1" t="s">
        <v>101</v>
      </c>
      <c r="Q31232" s="1" t="s">
        <v>33</v>
      </c>
      <c r="R31232" s="1" t="s">
        <v>2871</v>
      </c>
      <c r="S31232">
        <v>66000</v>
      </c>
      <c r="T31232">
        <v>0.11599999666213989</v>
      </c>
      <c r="U31232">
        <v>113.83999633789063</v>
      </c>
      <c r="V31232">
        <v>0.14650000631809235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s="1" t="s">
        <v>24</v>
      </c>
      <c r="C31233" s="1" t="s">
        <v>25</v>
      </c>
      <c r="D31233" s="1" t="s">
        <v>51</v>
      </c>
      <c r="E31233" s="1" t="s">
        <v>23840</v>
      </c>
      <c r="F31233" s="1" t="s">
        <v>16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276</v>
      </c>
      <c r="L31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3" s="2">
        <v>44297</v>
      </c>
      <c r="N31233">
        <v>614996</v>
      </c>
      <c r="O31233" s="1" t="s">
        <v>23714</v>
      </c>
      <c r="P31233" s="1" t="s">
        <v>170</v>
      </c>
      <c r="Q31233" s="1" t="s">
        <v>33</v>
      </c>
      <c r="R31233" s="1" t="s">
        <v>2871</v>
      </c>
      <c r="S31233">
        <v>47515</v>
      </c>
      <c r="T31233">
        <v>2.3199999704957008E-2</v>
      </c>
      <c r="U31233">
        <v>112.04000091552734</v>
      </c>
      <c r="V31233">
        <v>0.15700000524520874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s="1" t="s">
        <v>110</v>
      </c>
      <c r="C31234" s="1" t="s">
        <v>25</v>
      </c>
      <c r="D31234" s="1" t="s">
        <v>41</v>
      </c>
      <c r="E31234" s="1" t="s">
        <v>313</v>
      </c>
      <c r="F31234" s="1" t="s">
        <v>16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276</v>
      </c>
      <c r="L31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4" s="2">
        <v>44422</v>
      </c>
      <c r="N31234">
        <v>781792</v>
      </c>
      <c r="O31234" s="1" t="s">
        <v>23714</v>
      </c>
      <c r="P31234" s="1" t="s">
        <v>161</v>
      </c>
      <c r="Q31234" s="1" t="s">
        <v>33</v>
      </c>
      <c r="R31234" s="1" t="s">
        <v>2871</v>
      </c>
      <c r="S31234">
        <v>75000</v>
      </c>
      <c r="T31234">
        <v>0.20999999344348907</v>
      </c>
      <c r="U31234">
        <v>196.86000061035156</v>
      </c>
      <c r="V31234">
        <v>0.1598999947309494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s="1" t="s">
        <v>24</v>
      </c>
      <c r="C31235" s="1" t="s">
        <v>25</v>
      </c>
      <c r="D31235" s="1" t="s">
        <v>47</v>
      </c>
      <c r="E31235" s="1" t="s">
        <v>23841</v>
      </c>
      <c r="F31235" s="1" t="s">
        <v>16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276</v>
      </c>
      <c r="L31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5" s="2">
        <v>44480</v>
      </c>
      <c r="N31235">
        <v>372111</v>
      </c>
      <c r="O31235" s="1" t="s">
        <v>23714</v>
      </c>
      <c r="P31235" s="1" t="s">
        <v>165</v>
      </c>
      <c r="Q31235" s="1" t="s">
        <v>33</v>
      </c>
      <c r="R31235" s="1" t="s">
        <v>2871</v>
      </c>
      <c r="S31235">
        <v>31131</v>
      </c>
      <c r="T31235">
        <v>0.17460000514984131</v>
      </c>
      <c r="U31235">
        <v>101.61000061035156</v>
      </c>
      <c r="V31235">
        <v>0.1335999965667724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s="1" t="s">
        <v>99</v>
      </c>
      <c r="C31236" s="1" t="s">
        <v>25</v>
      </c>
      <c r="D31236" s="1" t="s">
        <v>47</v>
      </c>
      <c r="E31236" s="1" t="s">
        <v>23842</v>
      </c>
      <c r="F31236" s="1" t="s">
        <v>16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276</v>
      </c>
      <c r="L31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6" s="2">
        <v>44511</v>
      </c>
      <c r="N31236">
        <v>951275</v>
      </c>
      <c r="O31236" s="1" t="s">
        <v>23714</v>
      </c>
      <c r="P31236" s="1" t="s">
        <v>167</v>
      </c>
      <c r="Q31236" s="1" t="s">
        <v>33</v>
      </c>
      <c r="R31236" s="1" t="s">
        <v>2871</v>
      </c>
      <c r="S31236">
        <v>31000</v>
      </c>
      <c r="T31236">
        <v>0.21639999747276306</v>
      </c>
      <c r="U31236">
        <v>327.45001220703125</v>
      </c>
      <c r="V31236">
        <v>0.16490000486373901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s="1" t="s">
        <v>117</v>
      </c>
      <c r="C31237" s="1" t="s">
        <v>25</v>
      </c>
      <c r="D31237" s="1" t="s">
        <v>51</v>
      </c>
      <c r="E31237" s="1" t="s">
        <v>23843</v>
      </c>
      <c r="F31237" s="1" t="s">
        <v>16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276</v>
      </c>
      <c r="L31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7" s="2">
        <v>44418</v>
      </c>
      <c r="N31237">
        <v>375199</v>
      </c>
      <c r="O31237" s="1" t="s">
        <v>23714</v>
      </c>
      <c r="P31237" s="1" t="s">
        <v>161</v>
      </c>
      <c r="Q31237" s="1" t="s">
        <v>33</v>
      </c>
      <c r="R31237" s="1" t="s">
        <v>2871</v>
      </c>
      <c r="S31237">
        <v>45327</v>
      </c>
      <c r="T31237">
        <v>2.5699999183416367E-2</v>
      </c>
      <c r="U31237">
        <v>102.05999755859375</v>
      </c>
      <c r="V31237">
        <v>0.13670000433921814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s="1" t="s">
        <v>35</v>
      </c>
      <c r="C31238" s="1" t="s">
        <v>25</v>
      </c>
      <c r="D31238" s="1" t="s">
        <v>55</v>
      </c>
      <c r="E31238" s="1" t="s">
        <v>23844</v>
      </c>
      <c r="F31238" s="1" t="s">
        <v>16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276</v>
      </c>
      <c r="L31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8" s="2">
        <v>44389</v>
      </c>
      <c r="N31238">
        <v>466216</v>
      </c>
      <c r="O31238" s="1" t="s">
        <v>23714</v>
      </c>
      <c r="P31238" s="1" t="s">
        <v>161</v>
      </c>
      <c r="Q31238" s="1" t="s">
        <v>33</v>
      </c>
      <c r="R31238" s="1" t="s">
        <v>2871</v>
      </c>
      <c r="S31238">
        <v>60000</v>
      </c>
      <c r="T31238">
        <v>0.13420000672340393</v>
      </c>
      <c r="U31238">
        <v>68.769996643066406</v>
      </c>
      <c r="V31238">
        <v>0.14419999718666077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s="1" t="s">
        <v>115</v>
      </c>
      <c r="C31239" s="1" t="s">
        <v>25</v>
      </c>
      <c r="D31239" s="1" t="s">
        <v>26</v>
      </c>
      <c r="E31239" s="1" t="s">
        <v>377</v>
      </c>
      <c r="F31239" s="1" t="s">
        <v>16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276</v>
      </c>
      <c r="L31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9" s="2">
        <v>44360</v>
      </c>
      <c r="N31239">
        <v>655413</v>
      </c>
      <c r="O31239" s="1" t="s">
        <v>23714</v>
      </c>
      <c r="P31239" s="1" t="s">
        <v>161</v>
      </c>
      <c r="Q31239" s="1" t="s">
        <v>33</v>
      </c>
      <c r="R31239" s="1" t="s">
        <v>2871</v>
      </c>
      <c r="S31239">
        <v>31200</v>
      </c>
      <c r="T31239">
        <v>0.13420000672340393</v>
      </c>
      <c r="U31239">
        <v>138.58999633789063</v>
      </c>
      <c r="V31239">
        <v>0.14959999918937683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s="1" t="s">
        <v>54</v>
      </c>
      <c r="C31240" s="1" t="s">
        <v>25</v>
      </c>
      <c r="D31240" s="1" t="s">
        <v>26</v>
      </c>
      <c r="E31240" s="1" t="s">
        <v>23845</v>
      </c>
      <c r="F31240" s="1" t="s">
        <v>16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276</v>
      </c>
      <c r="L31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0" s="2">
        <v>44300</v>
      </c>
      <c r="N31240">
        <v>886476</v>
      </c>
      <c r="O31240" s="1" t="s">
        <v>23714</v>
      </c>
      <c r="P31240" s="1" t="s">
        <v>161</v>
      </c>
      <c r="Q31240" s="1" t="s">
        <v>33</v>
      </c>
      <c r="R31240" s="1" t="s">
        <v>2871</v>
      </c>
      <c r="S31240">
        <v>50000</v>
      </c>
      <c r="T31240">
        <v>0.14980000257492065</v>
      </c>
      <c r="U31240">
        <v>62.319999694824219</v>
      </c>
      <c r="V31240">
        <v>0.14910000562667847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s="1" t="s">
        <v>24</v>
      </c>
      <c r="C31241" s="1" t="s">
        <v>25</v>
      </c>
      <c r="D31241" s="1" t="s">
        <v>49</v>
      </c>
      <c r="E31241" s="1" t="s">
        <v>15118</v>
      </c>
      <c r="F31241" s="1" t="s">
        <v>16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276</v>
      </c>
      <c r="L31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1" s="2">
        <v>44300</v>
      </c>
      <c r="N31241">
        <v>925547</v>
      </c>
      <c r="O31241" s="1" t="s">
        <v>23714</v>
      </c>
      <c r="P31241" s="1" t="s">
        <v>161</v>
      </c>
      <c r="Q31241" s="1" t="s">
        <v>33</v>
      </c>
      <c r="R31241" s="1" t="s">
        <v>2871</v>
      </c>
      <c r="S31241">
        <v>33000</v>
      </c>
      <c r="T31241">
        <v>0.16949999332427979</v>
      </c>
      <c r="U31241">
        <v>166.19000244140625</v>
      </c>
      <c r="V31241">
        <v>0.14910000562667847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s="1" t="s">
        <v>64</v>
      </c>
      <c r="C31242" s="1" t="s">
        <v>25</v>
      </c>
      <c r="D31242" s="1" t="s">
        <v>84</v>
      </c>
      <c r="E31242" s="1" t="s">
        <v>23846</v>
      </c>
      <c r="F31242" s="1" t="s">
        <v>16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276</v>
      </c>
      <c r="L31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2" s="2">
        <v>44299</v>
      </c>
      <c r="N31242">
        <v>671814</v>
      </c>
      <c r="O31242" s="1" t="s">
        <v>23714</v>
      </c>
      <c r="P31242" s="1" t="s">
        <v>170</v>
      </c>
      <c r="Q31242" s="1" t="s">
        <v>33</v>
      </c>
      <c r="R31242" s="1" t="s">
        <v>2871</v>
      </c>
      <c r="S31242">
        <v>351699.96875</v>
      </c>
      <c r="T31242">
        <v>6.8599998950958252E-2</v>
      </c>
      <c r="U31242">
        <v>367.60000610351563</v>
      </c>
      <c r="V31242">
        <v>0.15700000524520874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s="1" t="s">
        <v>46</v>
      </c>
      <c r="C31243" s="1" t="s">
        <v>25</v>
      </c>
      <c r="D31243" s="1" t="s">
        <v>41</v>
      </c>
      <c r="E31243" s="1" t="s">
        <v>475</v>
      </c>
      <c r="F31243" s="1" t="s">
        <v>16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276</v>
      </c>
      <c r="L31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3" s="2">
        <v>44481</v>
      </c>
      <c r="N31243">
        <v>530618</v>
      </c>
      <c r="O31243" s="1" t="s">
        <v>23714</v>
      </c>
      <c r="P31243" s="1" t="s">
        <v>167</v>
      </c>
      <c r="Q31243" s="1" t="s">
        <v>33</v>
      </c>
      <c r="R31243" s="1" t="s">
        <v>2871</v>
      </c>
      <c r="S31243">
        <v>33996</v>
      </c>
      <c r="T31243">
        <v>7.3100000619888306E-2</v>
      </c>
      <c r="U31243">
        <v>208.89999389648438</v>
      </c>
      <c r="V31243">
        <v>0.15309999883174896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s="1" t="s">
        <v>193</v>
      </c>
      <c r="C31244" s="1" t="s">
        <v>25</v>
      </c>
      <c r="D31244" s="1" t="s">
        <v>38</v>
      </c>
      <c r="E31244" s="1" t="s">
        <v>23847</v>
      </c>
      <c r="F31244" s="1" t="s">
        <v>16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276</v>
      </c>
      <c r="L31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4" s="2">
        <v>44241</v>
      </c>
      <c r="N31244">
        <v>1227153</v>
      </c>
      <c r="O31244" s="1" t="s">
        <v>23714</v>
      </c>
      <c r="P31244" s="1" t="s">
        <v>161</v>
      </c>
      <c r="Q31244" s="1" t="s">
        <v>33</v>
      </c>
      <c r="R31244" s="1" t="s">
        <v>2871</v>
      </c>
      <c r="S31244">
        <v>28200</v>
      </c>
      <c r="T31244">
        <v>0.23019999265670776</v>
      </c>
      <c r="U31244">
        <v>88.849998474121094</v>
      </c>
      <c r="V31244">
        <v>0.16769999265670776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s="1" t="s">
        <v>64</v>
      </c>
      <c r="C31245" s="1" t="s">
        <v>25</v>
      </c>
      <c r="D31245" s="1" t="s">
        <v>84</v>
      </c>
      <c r="E31245" s="1" t="s">
        <v>23848</v>
      </c>
      <c r="F31245" s="1" t="s">
        <v>16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276</v>
      </c>
      <c r="L31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5" s="2">
        <v>44574</v>
      </c>
      <c r="N31245">
        <v>1041816</v>
      </c>
      <c r="O31245" s="1" t="s">
        <v>23714</v>
      </c>
      <c r="P31245" s="1" t="s">
        <v>165</v>
      </c>
      <c r="Q31245" s="1" t="s">
        <v>33</v>
      </c>
      <c r="R31245" s="1" t="s">
        <v>2871</v>
      </c>
      <c r="S31245">
        <v>74000</v>
      </c>
      <c r="T31245">
        <v>2.5900000706315041E-2</v>
      </c>
      <c r="U31245">
        <v>279.760009765625</v>
      </c>
      <c r="V31245">
        <v>0.15620000660419464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s="1" t="s">
        <v>148</v>
      </c>
      <c r="C31246" s="1" t="s">
        <v>25</v>
      </c>
      <c r="D31246" s="1" t="s">
        <v>47</v>
      </c>
      <c r="E31246" s="1" t="s">
        <v>474</v>
      </c>
      <c r="F31246" s="1" t="s">
        <v>16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276</v>
      </c>
      <c r="L31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6" s="2">
        <v>44241</v>
      </c>
      <c r="N31246">
        <v>828031</v>
      </c>
      <c r="O31246" s="1" t="s">
        <v>23714</v>
      </c>
      <c r="P31246" s="1" t="s">
        <v>162</v>
      </c>
      <c r="Q31246" s="1" t="s">
        <v>33</v>
      </c>
      <c r="R31246" s="1" t="s">
        <v>2871</v>
      </c>
      <c r="S31246">
        <v>39600</v>
      </c>
      <c r="T31246">
        <v>0.12120000272989273</v>
      </c>
      <c r="U31246">
        <v>34.950000762939453</v>
      </c>
      <c r="V31246">
        <v>0.15569999814033508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s="1" t="s">
        <v>54</v>
      </c>
      <c r="C31247" s="1" t="s">
        <v>25</v>
      </c>
      <c r="D31247" s="1" t="s">
        <v>55</v>
      </c>
      <c r="E31247" s="1" t="s">
        <v>23849</v>
      </c>
      <c r="F31247" s="1" t="s">
        <v>16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276</v>
      </c>
      <c r="L31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7" s="2">
        <v>44361</v>
      </c>
      <c r="N31247">
        <v>740274</v>
      </c>
      <c r="O31247" s="1" t="s">
        <v>23714</v>
      </c>
      <c r="P31247" s="1" t="s">
        <v>165</v>
      </c>
      <c r="Q31247" s="1" t="s">
        <v>33</v>
      </c>
      <c r="R31247" s="1" t="s">
        <v>2871</v>
      </c>
      <c r="S31247">
        <v>43260</v>
      </c>
      <c r="T31247">
        <v>0.2386000007390976</v>
      </c>
      <c r="U31247">
        <v>259.41000366210938</v>
      </c>
      <c r="V31247">
        <v>0.14839999377727509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s="1" t="s">
        <v>35</v>
      </c>
      <c r="C31248" s="1" t="s">
        <v>25</v>
      </c>
      <c r="D31248" s="1" t="s">
        <v>51</v>
      </c>
      <c r="E31248" s="1" t="s">
        <v>23850</v>
      </c>
      <c r="F31248" s="1" t="s">
        <v>19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276</v>
      </c>
      <c r="L31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8" s="2">
        <v>44512</v>
      </c>
      <c r="N31248">
        <v>620896</v>
      </c>
      <c r="O31248" s="1" t="s">
        <v>23714</v>
      </c>
      <c r="P31248" s="1" t="s">
        <v>205</v>
      </c>
      <c r="Q31248" s="1" t="s">
        <v>33</v>
      </c>
      <c r="R31248" s="1" t="s">
        <v>2871</v>
      </c>
      <c r="S31248">
        <v>300000</v>
      </c>
      <c r="T31248">
        <v>8.6000002920627594E-2</v>
      </c>
      <c r="U31248">
        <v>902.94000244140625</v>
      </c>
      <c r="V31248">
        <v>0.179299995303153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s="1" t="s">
        <v>115</v>
      </c>
      <c r="C31249" s="1" t="s">
        <v>25</v>
      </c>
      <c r="D31249" s="1" t="s">
        <v>38</v>
      </c>
      <c r="E31249" s="1" t="s">
        <v>14488</v>
      </c>
      <c r="F31249" s="1" t="s">
        <v>19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276</v>
      </c>
      <c r="L31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9" s="2">
        <v>44452</v>
      </c>
      <c r="N31249">
        <v>1260659</v>
      </c>
      <c r="O31249" s="1" t="s">
        <v>23714</v>
      </c>
      <c r="P31249" s="1" t="s">
        <v>205</v>
      </c>
      <c r="Q31249" s="1" t="s">
        <v>33</v>
      </c>
      <c r="R31249" s="1" t="s">
        <v>2871</v>
      </c>
      <c r="S31249">
        <v>43000</v>
      </c>
      <c r="T31249">
        <v>0.20039999485015869</v>
      </c>
      <c r="U31249">
        <v>111.94999694824219</v>
      </c>
      <c r="V31249">
        <v>0.2029999941587448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s="1" t="s">
        <v>130</v>
      </c>
      <c r="C31250" s="1" t="s">
        <v>25</v>
      </c>
      <c r="D31250" s="1" t="s">
        <v>51</v>
      </c>
      <c r="E31250" s="1" t="s">
        <v>23851</v>
      </c>
      <c r="F31250" s="1" t="s">
        <v>223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276</v>
      </c>
      <c r="L31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0" s="2">
        <v>44330</v>
      </c>
      <c r="N31250">
        <v>880671</v>
      </c>
      <c r="O31250" s="1" t="s">
        <v>23714</v>
      </c>
      <c r="P31250" s="1" t="s">
        <v>234</v>
      </c>
      <c r="Q31250" s="1" t="s">
        <v>33</v>
      </c>
      <c r="R31250" s="1" t="s">
        <v>2871</v>
      </c>
      <c r="S31250">
        <v>24000</v>
      </c>
      <c r="T31250">
        <v>0.24899999797344208</v>
      </c>
      <c r="U31250">
        <v>43.990001678466797</v>
      </c>
      <c r="V31250">
        <v>0.1898999959230423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s="1" t="s">
        <v>139</v>
      </c>
      <c r="C31251" s="1" t="s">
        <v>25</v>
      </c>
      <c r="D31251" s="1" t="s">
        <v>51</v>
      </c>
      <c r="E31251" s="1" t="s">
        <v>23852</v>
      </c>
      <c r="F31251" s="1" t="s">
        <v>223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276</v>
      </c>
      <c r="L31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1" s="2">
        <v>44514</v>
      </c>
      <c r="N31251">
        <v>1205495</v>
      </c>
      <c r="O31251" s="1" t="s">
        <v>23714</v>
      </c>
      <c r="P31251" s="1" t="s">
        <v>1463</v>
      </c>
      <c r="Q31251" s="1" t="s">
        <v>33</v>
      </c>
      <c r="R31251" s="1" t="s">
        <v>2871</v>
      </c>
      <c r="S31251">
        <v>22000</v>
      </c>
      <c r="T31251">
        <v>6.4900003373622894E-2</v>
      </c>
      <c r="U31251">
        <v>53.520000457763672</v>
      </c>
      <c r="V31251">
        <v>0.22059999406337738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s="1" t="s">
        <v>133</v>
      </c>
      <c r="C31252" s="1" t="s">
        <v>25</v>
      </c>
      <c r="D31252" s="1" t="s">
        <v>71</v>
      </c>
      <c r="E31252" s="1" t="s">
        <v>3168</v>
      </c>
      <c r="F31252" s="1" t="s">
        <v>2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276</v>
      </c>
      <c r="L31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2" s="2">
        <v>44453</v>
      </c>
      <c r="N31252">
        <v>1048683</v>
      </c>
      <c r="O31252" s="1" t="s">
        <v>23714</v>
      </c>
      <c r="P31252" s="1" t="s">
        <v>43</v>
      </c>
      <c r="Q31252" s="1" t="s">
        <v>33</v>
      </c>
      <c r="R31252" s="1" t="s">
        <v>2871</v>
      </c>
      <c r="S31252">
        <v>45000</v>
      </c>
      <c r="T31252">
        <v>0.23389999568462372</v>
      </c>
      <c r="U31252">
        <v>118.69999694824219</v>
      </c>
      <c r="V31252">
        <v>0.11490000039339066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s="1" t="s">
        <v>35</v>
      </c>
      <c r="C31253" s="1" t="s">
        <v>25</v>
      </c>
      <c r="D31253" s="1" t="s">
        <v>26</v>
      </c>
      <c r="E31253" s="1" t="s">
        <v>18745</v>
      </c>
      <c r="F31253" s="1" t="s">
        <v>16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276</v>
      </c>
      <c r="L31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3" s="2">
        <v>44240</v>
      </c>
      <c r="N31253">
        <v>632767</v>
      </c>
      <c r="O31253" s="1" t="s">
        <v>23714</v>
      </c>
      <c r="P31253" s="1" t="s">
        <v>165</v>
      </c>
      <c r="Q31253" s="1" t="s">
        <v>33</v>
      </c>
      <c r="R31253" s="1" t="s">
        <v>2871</v>
      </c>
      <c r="S31253">
        <v>54000</v>
      </c>
      <c r="T31253">
        <v>6.5300002694129944E-2</v>
      </c>
      <c r="U31253">
        <v>206.78999328613281</v>
      </c>
      <c r="V31253">
        <v>0.14589999616146088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s="1" t="s">
        <v>88</v>
      </c>
      <c r="C31254" s="1" t="s">
        <v>25</v>
      </c>
      <c r="D31254" s="1" t="s">
        <v>38</v>
      </c>
      <c r="E31254" s="1"/>
      <c r="F31254" s="1" t="s">
        <v>260</v>
      </c>
      <c r="G31254" s="1" t="s">
        <v>241</v>
      </c>
      <c r="H31254" s="2">
        <v>44237</v>
      </c>
      <c r="I31254" s="2">
        <v>44240</v>
      </c>
      <c r="J31254" s="2">
        <v>44240</v>
      </c>
      <c r="K31254" s="1" t="s">
        <v>276</v>
      </c>
      <c r="L31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4" s="2">
        <v>44268</v>
      </c>
      <c r="N31254">
        <v>612713</v>
      </c>
      <c r="O31254" s="1" t="s">
        <v>23714</v>
      </c>
      <c r="P31254" s="1" t="s">
        <v>261</v>
      </c>
      <c r="Q31254" s="1" t="s">
        <v>33</v>
      </c>
      <c r="R31254" s="1" t="s">
        <v>2871</v>
      </c>
      <c r="S31254">
        <v>51000</v>
      </c>
      <c r="T31254">
        <v>0.10679999738931656</v>
      </c>
      <c r="U31254">
        <v>218.97000122070313</v>
      </c>
      <c r="V31254">
        <v>7.8800000250339508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s="1" t="s">
        <v>226</v>
      </c>
      <c r="C31255" s="1" t="s">
        <v>25</v>
      </c>
      <c r="D31255" s="1" t="s">
        <v>49</v>
      </c>
      <c r="E31255" s="1" t="s">
        <v>18315</v>
      </c>
      <c r="F31255" s="1" t="s">
        <v>100</v>
      </c>
      <c r="G31255" s="1" t="s">
        <v>241</v>
      </c>
      <c r="H31255" s="2">
        <v>44419</v>
      </c>
      <c r="I31255" s="2">
        <v>44514</v>
      </c>
      <c r="J31255" s="2">
        <v>44422</v>
      </c>
      <c r="K31255" s="1" t="s">
        <v>276</v>
      </c>
      <c r="L31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5" s="2">
        <v>44453</v>
      </c>
      <c r="N31255">
        <v>1049187</v>
      </c>
      <c r="O31255" s="1" t="s">
        <v>23714</v>
      </c>
      <c r="P31255" s="1" t="s">
        <v>105</v>
      </c>
      <c r="Q31255" s="1" t="s">
        <v>33</v>
      </c>
      <c r="R31255" s="1" t="s">
        <v>2871</v>
      </c>
      <c r="S31255">
        <v>128000</v>
      </c>
      <c r="T31255">
        <v>7.8400000929832458E-2</v>
      </c>
      <c r="U31255">
        <v>161.71000671386719</v>
      </c>
      <c r="V31255">
        <v>0.12989999353885651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s="1" t="s">
        <v>24</v>
      </c>
      <c r="C31256" s="1" t="s">
        <v>25</v>
      </c>
      <c r="D31256" s="1" t="s">
        <v>47</v>
      </c>
      <c r="E31256" s="1" t="s">
        <v>23853</v>
      </c>
      <c r="F31256" s="1" t="s">
        <v>198</v>
      </c>
      <c r="G31256" s="1" t="s">
        <v>241</v>
      </c>
      <c r="H31256" s="2">
        <v>44206</v>
      </c>
      <c r="I31256" s="2">
        <v>44301</v>
      </c>
      <c r="J31256" s="2">
        <v>44268</v>
      </c>
      <c r="K31256" s="1" t="s">
        <v>276</v>
      </c>
      <c r="L31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6" s="2">
        <v>44299</v>
      </c>
      <c r="N31256">
        <v>603940</v>
      </c>
      <c r="O31256" s="1" t="s">
        <v>23714</v>
      </c>
      <c r="P31256" s="1" t="s">
        <v>208</v>
      </c>
      <c r="Q31256" s="1" t="s">
        <v>33</v>
      </c>
      <c r="R31256" s="1" t="s">
        <v>2871</v>
      </c>
      <c r="S31256">
        <v>150000</v>
      </c>
      <c r="T31256">
        <v>3.7000000476837158E-2</v>
      </c>
      <c r="U31256">
        <v>856.17999267578125</v>
      </c>
      <c r="V31256">
        <v>0.1703999936580658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s="1" t="s">
        <v>24</v>
      </c>
      <c r="C31257" s="1" t="s">
        <v>25</v>
      </c>
      <c r="D31257" s="1" t="s">
        <v>49</v>
      </c>
      <c r="E31257" s="1" t="s">
        <v>23854</v>
      </c>
      <c r="F31257" s="1" t="s">
        <v>100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276</v>
      </c>
      <c r="L31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7" s="2">
        <v>44452</v>
      </c>
      <c r="N31257">
        <v>1029656</v>
      </c>
      <c r="O31257" s="1" t="s">
        <v>23714</v>
      </c>
      <c r="P31257" s="1" t="s">
        <v>103</v>
      </c>
      <c r="Q31257" s="1" t="s">
        <v>33</v>
      </c>
      <c r="R31257" s="1" t="s">
        <v>2871</v>
      </c>
      <c r="S31257">
        <v>61000</v>
      </c>
      <c r="T31257">
        <v>6.9600000977516174E-2</v>
      </c>
      <c r="U31257">
        <v>165.91000366210938</v>
      </c>
      <c r="V31257">
        <v>0.14790000021457672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s="1" t="s">
        <v>238</v>
      </c>
      <c r="C31258" s="1" t="s">
        <v>25</v>
      </c>
      <c r="D31258" s="1" t="s">
        <v>84</v>
      </c>
      <c r="E31258" s="1" t="s">
        <v>3801</v>
      </c>
      <c r="F31258" s="1" t="s">
        <v>28</v>
      </c>
      <c r="G31258" s="1" t="s">
        <v>241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58" s="2">
        <v>44329</v>
      </c>
      <c r="N31258">
        <v>755475</v>
      </c>
      <c r="O31258" s="1" t="s">
        <v>23714</v>
      </c>
      <c r="P31258" s="1" t="s">
        <v>43</v>
      </c>
      <c r="Q31258" s="1" t="s">
        <v>33</v>
      </c>
      <c r="R31258" s="1" t="s">
        <v>3739</v>
      </c>
      <c r="S31258">
        <v>86700</v>
      </c>
      <c r="T31258">
        <v>0.18389999866485596</v>
      </c>
      <c r="U31258">
        <v>164.86000061035156</v>
      </c>
      <c r="V31258">
        <v>0.11490000039339066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s="1" t="s">
        <v>148</v>
      </c>
      <c r="C31259" s="1" t="s">
        <v>25</v>
      </c>
      <c r="D31259" s="1" t="s">
        <v>51</v>
      </c>
      <c r="E31259" s="1" t="s">
        <v>1215</v>
      </c>
      <c r="F31259" s="1" t="s">
        <v>198</v>
      </c>
      <c r="G31259" s="1" t="s">
        <v>256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59" s="2">
        <v>44513</v>
      </c>
      <c r="N31259">
        <v>1243516</v>
      </c>
      <c r="O31259" s="1" t="s">
        <v>23714</v>
      </c>
      <c r="P31259" s="1" t="s">
        <v>203</v>
      </c>
      <c r="Q31259" s="1" t="s">
        <v>33</v>
      </c>
      <c r="R31259" s="1" t="s">
        <v>3739</v>
      </c>
      <c r="S31259">
        <v>46800</v>
      </c>
      <c r="T31259">
        <v>0.13359999656677246</v>
      </c>
      <c r="U31259">
        <v>256.70001220703125</v>
      </c>
      <c r="V31259">
        <v>0.19030000269412994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s="1" t="s">
        <v>62</v>
      </c>
      <c r="C31260" s="1" t="s">
        <v>25</v>
      </c>
      <c r="D31260" s="1" t="s">
        <v>51</v>
      </c>
      <c r="E31260" s="1" t="s">
        <v>23855</v>
      </c>
      <c r="F31260" s="1" t="s">
        <v>260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0" s="2">
        <v>44359</v>
      </c>
      <c r="N31260">
        <v>972372</v>
      </c>
      <c r="O31260" s="1" t="s">
        <v>23714</v>
      </c>
      <c r="P31260" s="1" t="s">
        <v>261</v>
      </c>
      <c r="Q31260" s="1" t="s">
        <v>33</v>
      </c>
      <c r="R31260" s="1" t="s">
        <v>3739</v>
      </c>
      <c r="S31260">
        <v>9600</v>
      </c>
      <c r="T31260">
        <v>9.7499996423721313E-2</v>
      </c>
      <c r="U31260">
        <v>31.569999694824219</v>
      </c>
      <c r="V31260">
        <v>8.489999920129776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s="1" t="s">
        <v>88</v>
      </c>
      <c r="C31261" s="1" t="s">
        <v>25</v>
      </c>
      <c r="D31261" s="1" t="s">
        <v>47</v>
      </c>
      <c r="E31261" s="1" t="s">
        <v>23856</v>
      </c>
      <c r="F31261" s="1" t="s">
        <v>260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1" s="2">
        <v>44573</v>
      </c>
      <c r="N31261">
        <v>1242247</v>
      </c>
      <c r="O31261" s="1" t="s">
        <v>23714</v>
      </c>
      <c r="P31261" s="1" t="s">
        <v>261</v>
      </c>
      <c r="Q31261" s="1" t="s">
        <v>33</v>
      </c>
      <c r="R31261" s="1" t="s">
        <v>3739</v>
      </c>
      <c r="S31261">
        <v>40860</v>
      </c>
      <c r="T31261">
        <v>6.1099998652935028E-2</v>
      </c>
      <c r="U31261">
        <v>127.01999664306641</v>
      </c>
      <c r="V31261">
        <v>8.9000001549720764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s="1" t="s">
        <v>88</v>
      </c>
      <c r="C31262" s="1" t="s">
        <v>25</v>
      </c>
      <c r="D31262" s="1" t="s">
        <v>38</v>
      </c>
      <c r="E31262" s="1" t="s">
        <v>128</v>
      </c>
      <c r="F31262" s="1" t="s">
        <v>260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2" s="2">
        <v>44359</v>
      </c>
      <c r="N31262">
        <v>959800</v>
      </c>
      <c r="O31262" s="1" t="s">
        <v>23714</v>
      </c>
      <c r="P31262" s="1" t="s">
        <v>282</v>
      </c>
      <c r="Q31262" s="1" t="s">
        <v>33</v>
      </c>
      <c r="R31262" s="1" t="s">
        <v>3739</v>
      </c>
      <c r="S31262">
        <v>30000</v>
      </c>
      <c r="T31262">
        <v>0.20720000565052032</v>
      </c>
      <c r="U31262">
        <v>93.30999755859375</v>
      </c>
      <c r="V31262">
        <v>7.4900001287460327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s="1" t="s">
        <v>96</v>
      </c>
      <c r="C31263" s="1" t="s">
        <v>25</v>
      </c>
      <c r="D31263" s="1" t="s">
        <v>71</v>
      </c>
      <c r="E31263" s="1" t="s">
        <v>23857</v>
      </c>
      <c r="F31263" s="1" t="s">
        <v>260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3" s="2">
        <v>44268</v>
      </c>
      <c r="N31263">
        <v>760674</v>
      </c>
      <c r="O31263" s="1" t="s">
        <v>23714</v>
      </c>
      <c r="P31263" s="1" t="s">
        <v>277</v>
      </c>
      <c r="Q31263" s="1" t="s">
        <v>33</v>
      </c>
      <c r="R31263" s="1" t="s">
        <v>3739</v>
      </c>
      <c r="S31263">
        <v>36000</v>
      </c>
      <c r="T31263">
        <v>0.20299999415874481</v>
      </c>
      <c r="U31263">
        <v>77.360000610351563</v>
      </c>
      <c r="V31263">
        <v>7.1400001645088196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s="1" t="s">
        <v>96</v>
      </c>
      <c r="C31264" s="1" t="s">
        <v>25</v>
      </c>
      <c r="D31264" s="1" t="s">
        <v>26</v>
      </c>
      <c r="E31264" s="1" t="s">
        <v>377</v>
      </c>
      <c r="F31264" s="1" t="s">
        <v>2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4" s="2">
        <v>44388</v>
      </c>
      <c r="N31264">
        <v>681693</v>
      </c>
      <c r="O31264" s="1" t="s">
        <v>23714</v>
      </c>
      <c r="P31264" s="1" t="s">
        <v>32</v>
      </c>
      <c r="Q31264" s="1" t="s">
        <v>33</v>
      </c>
      <c r="R31264" s="1" t="s">
        <v>3739</v>
      </c>
      <c r="S31264">
        <v>72000</v>
      </c>
      <c r="T31264">
        <v>0.19850000739097595</v>
      </c>
      <c r="U31264">
        <v>183.66000366210938</v>
      </c>
      <c r="V31264">
        <v>0.1111999973654747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s="1" t="s">
        <v>62</v>
      </c>
      <c r="C31265" s="1" t="s">
        <v>25</v>
      </c>
      <c r="D31265" s="1" t="s">
        <v>49</v>
      </c>
      <c r="E31265" s="1" t="s">
        <v>16736</v>
      </c>
      <c r="F31265" s="1" t="s">
        <v>2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5" s="2">
        <v>44389</v>
      </c>
      <c r="N31265">
        <v>681269</v>
      </c>
      <c r="O31265" s="1" t="s">
        <v>23714</v>
      </c>
      <c r="P31265" s="1" t="s">
        <v>37</v>
      </c>
      <c r="Q31265" s="1" t="s">
        <v>33</v>
      </c>
      <c r="R31265" s="1" t="s">
        <v>3739</v>
      </c>
      <c r="S31265">
        <v>81000</v>
      </c>
      <c r="T31265">
        <v>0.17440000176429749</v>
      </c>
      <c r="U31265">
        <v>198.88999938964844</v>
      </c>
      <c r="V31265">
        <v>0.11860000342130661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s="1" t="s">
        <v>24</v>
      </c>
      <c r="C31266" s="1" t="s">
        <v>25</v>
      </c>
      <c r="D31266" s="1" t="s">
        <v>44</v>
      </c>
      <c r="E31266" s="1" t="s">
        <v>23858</v>
      </c>
      <c r="F31266" s="1" t="s">
        <v>2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6" s="2">
        <v>44452</v>
      </c>
      <c r="N31266">
        <v>1046323</v>
      </c>
      <c r="O31266" s="1" t="s">
        <v>23714</v>
      </c>
      <c r="P31266" s="1" t="s">
        <v>32</v>
      </c>
      <c r="Q31266" s="1" t="s">
        <v>33</v>
      </c>
      <c r="R31266" s="1" t="s">
        <v>3739</v>
      </c>
      <c r="S31266">
        <v>42000</v>
      </c>
      <c r="T31266">
        <v>8.8999997824430466E-3</v>
      </c>
      <c r="U31266">
        <v>130.94000244140625</v>
      </c>
      <c r="V31266">
        <v>0.10989999771118164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s="1" t="s">
        <v>24</v>
      </c>
      <c r="C31267" s="1" t="s">
        <v>25</v>
      </c>
      <c r="D31267" s="1" t="s">
        <v>47</v>
      </c>
      <c r="E31267" s="1" t="s">
        <v>23859</v>
      </c>
      <c r="F31267" s="1" t="s">
        <v>2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7" s="2">
        <v>44482</v>
      </c>
      <c r="N31267">
        <v>1099822</v>
      </c>
      <c r="O31267" s="1" t="s">
        <v>23714</v>
      </c>
      <c r="P31267" s="1" t="s">
        <v>73</v>
      </c>
      <c r="Q31267" s="1" t="s">
        <v>33</v>
      </c>
      <c r="R31267" s="1" t="s">
        <v>3739</v>
      </c>
      <c r="S31267">
        <v>34000</v>
      </c>
      <c r="T31267">
        <v>9.1799996793270111E-2</v>
      </c>
      <c r="U31267">
        <v>38.669998168945313</v>
      </c>
      <c r="V31267">
        <v>9.9100001156330109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s="1" t="s">
        <v>35</v>
      </c>
      <c r="C31268" s="1" t="s">
        <v>25</v>
      </c>
      <c r="D31268" s="1" t="s">
        <v>71</v>
      </c>
      <c r="E31268" s="1" t="s">
        <v>23860</v>
      </c>
      <c r="F31268" s="1" t="s">
        <v>2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8" s="2">
        <v>44450</v>
      </c>
      <c r="N31268">
        <v>857149</v>
      </c>
      <c r="O31268" s="1" t="s">
        <v>23714</v>
      </c>
      <c r="P31268" s="1" t="s">
        <v>58</v>
      </c>
      <c r="Q31268" s="1" t="s">
        <v>33</v>
      </c>
      <c r="R31268" s="1" t="s">
        <v>3739</v>
      </c>
      <c r="S31268">
        <v>47277</v>
      </c>
      <c r="T31268">
        <v>0.2101999968290329</v>
      </c>
      <c r="U31268">
        <v>96.80999755859375</v>
      </c>
      <c r="V31268">
        <v>0.10000000149011612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s="1" t="s">
        <v>88</v>
      </c>
      <c r="C31269" s="1" t="s">
        <v>25</v>
      </c>
      <c r="D31269" s="1" t="s">
        <v>47</v>
      </c>
      <c r="E31269" s="1" t="s">
        <v>23861</v>
      </c>
      <c r="F31269" s="1" t="s">
        <v>2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9" s="2">
        <v>44268</v>
      </c>
      <c r="N31269">
        <v>1019005</v>
      </c>
      <c r="O31269" s="1" t="s">
        <v>23714</v>
      </c>
      <c r="P31269" s="1" t="s">
        <v>43</v>
      </c>
      <c r="Q31269" s="1" t="s">
        <v>33</v>
      </c>
      <c r="R31269" s="1" t="s">
        <v>3739</v>
      </c>
      <c r="S31269">
        <v>40000</v>
      </c>
      <c r="T31269">
        <v>0.13230000436306</v>
      </c>
      <c r="U31269">
        <v>379.17001342773438</v>
      </c>
      <c r="V31269">
        <v>0.11490000039339066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s="1" t="s">
        <v>117</v>
      </c>
      <c r="C31270" s="1" t="s">
        <v>25</v>
      </c>
      <c r="D31270" s="1" t="s">
        <v>47</v>
      </c>
      <c r="E31270" s="1" t="s">
        <v>5818</v>
      </c>
      <c r="F31270" s="1" t="s">
        <v>2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0" s="2">
        <v>44451</v>
      </c>
      <c r="N31270">
        <v>912575</v>
      </c>
      <c r="O31270" s="1" t="s">
        <v>23714</v>
      </c>
      <c r="P31270" s="1" t="s">
        <v>58</v>
      </c>
      <c r="Q31270" s="1" t="s">
        <v>33</v>
      </c>
      <c r="R31270" s="1" t="s">
        <v>3739</v>
      </c>
      <c r="S31270">
        <v>50400</v>
      </c>
      <c r="T31270">
        <v>0.14949999749660492</v>
      </c>
      <c r="U31270">
        <v>42.759998321533203</v>
      </c>
      <c r="V31270">
        <v>0.10000000149011612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s="1" t="s">
        <v>35</v>
      </c>
      <c r="C31271" s="1" t="s">
        <v>25</v>
      </c>
      <c r="D31271" s="1" t="s">
        <v>71</v>
      </c>
      <c r="E31271" s="1" t="s">
        <v>23862</v>
      </c>
      <c r="F31271" s="1" t="s">
        <v>2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1" s="2">
        <v>44360</v>
      </c>
      <c r="N31271">
        <v>972795</v>
      </c>
      <c r="O31271" s="1" t="s">
        <v>23714</v>
      </c>
      <c r="P31271" s="1" t="s">
        <v>43</v>
      </c>
      <c r="Q31271" s="1" t="s">
        <v>33</v>
      </c>
      <c r="R31271" s="1" t="s">
        <v>3739</v>
      </c>
      <c r="S31271">
        <v>34580</v>
      </c>
      <c r="T31271">
        <v>6.3500002026557922E-2</v>
      </c>
      <c r="U31271">
        <v>98.919998168945313</v>
      </c>
      <c r="V31271">
        <v>0.11490000039339066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s="1" t="s">
        <v>35</v>
      </c>
      <c r="C31272" s="1" t="s">
        <v>25</v>
      </c>
      <c r="D31272" s="1" t="s">
        <v>26</v>
      </c>
      <c r="E31272" s="1" t="s">
        <v>23863</v>
      </c>
      <c r="F31272" s="1" t="s">
        <v>2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2" s="2">
        <v>44390</v>
      </c>
      <c r="N31272">
        <v>1202817</v>
      </c>
      <c r="O31272" s="1" t="s">
        <v>23714</v>
      </c>
      <c r="P31272" s="1" t="s">
        <v>43</v>
      </c>
      <c r="Q31272" s="1" t="s">
        <v>33</v>
      </c>
      <c r="R31272" s="1" t="s">
        <v>3739</v>
      </c>
      <c r="S31272">
        <v>57000</v>
      </c>
      <c r="T31272">
        <v>0.13889999687671661</v>
      </c>
      <c r="U31272">
        <v>167.08000183105469</v>
      </c>
      <c r="V31272">
        <v>0.1242000013589859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s="1" t="s">
        <v>88</v>
      </c>
      <c r="C31273" s="1" t="s">
        <v>25</v>
      </c>
      <c r="D31273" s="1" t="s">
        <v>47</v>
      </c>
      <c r="E31273" s="1" t="s">
        <v>23864</v>
      </c>
      <c r="F31273" s="1" t="s">
        <v>2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3" s="2">
        <v>44330</v>
      </c>
      <c r="N31273">
        <v>1277507</v>
      </c>
      <c r="O31273" s="1" t="s">
        <v>23714</v>
      </c>
      <c r="P31273" s="1" t="s">
        <v>73</v>
      </c>
      <c r="Q31273" s="1" t="s">
        <v>33</v>
      </c>
      <c r="R31273" s="1" t="s">
        <v>3739</v>
      </c>
      <c r="S31273">
        <v>30000</v>
      </c>
      <c r="T31273">
        <v>3.880000114440918E-2</v>
      </c>
      <c r="U31273">
        <v>257.79998779296875</v>
      </c>
      <c r="V31273">
        <v>9.9100001156330109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s="1" t="s">
        <v>318</v>
      </c>
      <c r="C31274" s="1" t="s">
        <v>25</v>
      </c>
      <c r="D31274" s="1" t="s">
        <v>47</v>
      </c>
      <c r="E31274" s="1" t="s">
        <v>23865</v>
      </c>
      <c r="F31274" s="1" t="s">
        <v>100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4" s="2">
        <v>44361</v>
      </c>
      <c r="N31274">
        <v>1061893</v>
      </c>
      <c r="O31274" s="1" t="s">
        <v>23714</v>
      </c>
      <c r="P31274" s="1" t="s">
        <v>108</v>
      </c>
      <c r="Q31274" s="1" t="s">
        <v>33</v>
      </c>
      <c r="R31274" s="1" t="s">
        <v>3739</v>
      </c>
      <c r="S31274">
        <v>24000</v>
      </c>
      <c r="T31274">
        <v>3.7999998778104782E-2</v>
      </c>
      <c r="U31274">
        <v>44.959999084472656</v>
      </c>
      <c r="V31274">
        <v>0.13490000367164612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s="1" t="s">
        <v>35</v>
      </c>
      <c r="C31275" s="1" t="s">
        <v>25</v>
      </c>
      <c r="D31275" s="1" t="s">
        <v>55</v>
      </c>
      <c r="E31275" s="1" t="s">
        <v>23866</v>
      </c>
      <c r="F31275" s="1" t="s">
        <v>100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5" s="2">
        <v>44481</v>
      </c>
      <c r="N31275">
        <v>1264402</v>
      </c>
      <c r="O31275" s="1" t="s">
        <v>23714</v>
      </c>
      <c r="P31275" s="1" t="s">
        <v>112</v>
      </c>
      <c r="Q31275" s="1" t="s">
        <v>33</v>
      </c>
      <c r="R31275" s="1" t="s">
        <v>3739</v>
      </c>
      <c r="S31275">
        <v>35000</v>
      </c>
      <c r="T31275">
        <v>2.4299999698996544E-2</v>
      </c>
      <c r="U31275">
        <v>175.69000244140625</v>
      </c>
      <c r="V31275">
        <v>0.15960000455379486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s="1" t="s">
        <v>64</v>
      </c>
      <c r="C31276" s="1" t="s">
        <v>25</v>
      </c>
      <c r="D31276" s="1" t="s">
        <v>81</v>
      </c>
      <c r="E31276" s="1" t="s">
        <v>90</v>
      </c>
      <c r="F31276" s="1" t="s">
        <v>100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6" s="2">
        <v>44239</v>
      </c>
      <c r="N31276">
        <v>958470</v>
      </c>
      <c r="O31276" s="1" t="s">
        <v>23714</v>
      </c>
      <c r="P31276" s="1" t="s">
        <v>105</v>
      </c>
      <c r="Q31276" s="1" t="s">
        <v>33</v>
      </c>
      <c r="R31276" s="1" t="s">
        <v>3739</v>
      </c>
      <c r="S31276">
        <v>35000</v>
      </c>
      <c r="T31276">
        <v>4.0800001472234726E-2</v>
      </c>
      <c r="U31276">
        <v>168.44999694824219</v>
      </c>
      <c r="V31276">
        <v>0.12989999353885651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s="1" t="s">
        <v>24</v>
      </c>
      <c r="C31277" s="1" t="s">
        <v>25</v>
      </c>
      <c r="D31277" s="1" t="s">
        <v>47</v>
      </c>
      <c r="E31277" s="1" t="s">
        <v>23867</v>
      </c>
      <c r="F31277" s="1" t="s">
        <v>100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7" s="2">
        <v>44325</v>
      </c>
      <c r="N31277">
        <v>397821</v>
      </c>
      <c r="O31277" s="1" t="s">
        <v>23714</v>
      </c>
      <c r="P31277" s="1" t="s">
        <v>108</v>
      </c>
      <c r="Q31277" s="1" t="s">
        <v>33</v>
      </c>
      <c r="R31277" s="1" t="s">
        <v>3739</v>
      </c>
      <c r="S31277">
        <v>64992</v>
      </c>
      <c r="T31277">
        <v>4.8900000751018524E-2</v>
      </c>
      <c r="U31277">
        <v>100.86000061035156</v>
      </c>
      <c r="V31277">
        <v>0.12839999794960022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s="1" t="s">
        <v>24</v>
      </c>
      <c r="C31278" s="1" t="s">
        <v>25</v>
      </c>
      <c r="D31278" s="1" t="s">
        <v>44</v>
      </c>
      <c r="E31278" s="1" t="s">
        <v>128</v>
      </c>
      <c r="F31278" s="1" t="s">
        <v>100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8" s="2">
        <v>44389</v>
      </c>
      <c r="N31278">
        <v>890878</v>
      </c>
      <c r="O31278" s="1" t="s">
        <v>23714</v>
      </c>
      <c r="P31278" s="1" t="s">
        <v>112</v>
      </c>
      <c r="Q31278" s="1" t="s">
        <v>33</v>
      </c>
      <c r="R31278" s="1" t="s">
        <v>3739</v>
      </c>
      <c r="S31278">
        <v>50000</v>
      </c>
      <c r="T31278">
        <v>0.22699999809265137</v>
      </c>
      <c r="U31278">
        <v>34.270000457763672</v>
      </c>
      <c r="V31278">
        <v>0.14169999957084656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s="1" t="s">
        <v>64</v>
      </c>
      <c r="C31279" s="1" t="s">
        <v>25</v>
      </c>
      <c r="D31279" s="1" t="s">
        <v>47</v>
      </c>
      <c r="E31279" s="1" t="s">
        <v>23868</v>
      </c>
      <c r="F31279" s="1" t="s">
        <v>100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9" s="2">
        <v>44418</v>
      </c>
      <c r="N31279">
        <v>666563</v>
      </c>
      <c r="O31279" s="1" t="s">
        <v>23714</v>
      </c>
      <c r="P31279" s="1" t="s">
        <v>112</v>
      </c>
      <c r="Q31279" s="1" t="s">
        <v>33</v>
      </c>
      <c r="R31279" s="1" t="s">
        <v>3739</v>
      </c>
      <c r="S31279">
        <v>66000</v>
      </c>
      <c r="T31279">
        <v>9.9999997764825821E-3</v>
      </c>
      <c r="U31279">
        <v>171.42999267578125</v>
      </c>
      <c r="V31279">
        <v>0.14219999313354492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s="1" t="s">
        <v>96</v>
      </c>
      <c r="C31280" s="1" t="s">
        <v>25</v>
      </c>
      <c r="D31280" s="1" t="s">
        <v>47</v>
      </c>
      <c r="E31280" s="1" t="s">
        <v>23869</v>
      </c>
      <c r="F31280" s="1" t="s">
        <v>100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0" s="2">
        <v>44572</v>
      </c>
      <c r="N31280">
        <v>998523</v>
      </c>
      <c r="O31280" s="1" t="s">
        <v>23714</v>
      </c>
      <c r="P31280" s="1" t="s">
        <v>112</v>
      </c>
      <c r="Q31280" s="1" t="s">
        <v>33</v>
      </c>
      <c r="R31280" s="1" t="s">
        <v>3739</v>
      </c>
      <c r="S31280">
        <v>17000</v>
      </c>
      <c r="T31280">
        <v>2.4700000882148743E-2</v>
      </c>
      <c r="U31280">
        <v>52.169998168945313</v>
      </c>
      <c r="V31280">
        <v>0.15230000019073486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s="1" t="s">
        <v>117</v>
      </c>
      <c r="C31281" s="1" t="s">
        <v>25</v>
      </c>
      <c r="D31281" s="1" t="s">
        <v>55</v>
      </c>
      <c r="E31281" s="1" t="s">
        <v>23870</v>
      </c>
      <c r="F31281" s="1" t="s">
        <v>16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1" s="2">
        <v>44542</v>
      </c>
      <c r="N31281">
        <v>912047</v>
      </c>
      <c r="O31281" s="1" t="s">
        <v>23714</v>
      </c>
      <c r="P31281" s="1" t="s">
        <v>170</v>
      </c>
      <c r="Q31281" s="1" t="s">
        <v>33</v>
      </c>
      <c r="R31281" s="1" t="s">
        <v>3739</v>
      </c>
      <c r="S31281">
        <v>21600</v>
      </c>
      <c r="T31281">
        <v>0.10830000042915344</v>
      </c>
      <c r="U31281">
        <v>157.44000244140625</v>
      </c>
      <c r="V31281">
        <v>0.15649999678134918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s="1" t="s">
        <v>24</v>
      </c>
      <c r="C31282" s="1" t="s">
        <v>25</v>
      </c>
      <c r="D31282" s="1" t="s">
        <v>47</v>
      </c>
      <c r="E31282" s="1" t="s">
        <v>23871</v>
      </c>
      <c r="F31282" s="1" t="s">
        <v>16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2" s="2">
        <v>44419</v>
      </c>
      <c r="N31282">
        <v>963887</v>
      </c>
      <c r="O31282" s="1" t="s">
        <v>23714</v>
      </c>
      <c r="P31282" s="1" t="s">
        <v>162</v>
      </c>
      <c r="Q31282" s="1" t="s">
        <v>33</v>
      </c>
      <c r="R31282" s="1" t="s">
        <v>3739</v>
      </c>
      <c r="S31282">
        <v>36000</v>
      </c>
      <c r="T31282">
        <v>0.20399999618530273</v>
      </c>
      <c r="U31282">
        <v>35.900001525878906</v>
      </c>
      <c r="V31282">
        <v>0.17489999532699585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s="1" t="s">
        <v>54</v>
      </c>
      <c r="C31283" s="1" t="s">
        <v>25</v>
      </c>
      <c r="D31283" s="1" t="s">
        <v>26</v>
      </c>
      <c r="E31283" s="1" t="s">
        <v>4939</v>
      </c>
      <c r="F31283" s="1" t="s">
        <v>16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3" s="2">
        <v>44479</v>
      </c>
      <c r="N31283">
        <v>701452</v>
      </c>
      <c r="O31283" s="1" t="s">
        <v>23714</v>
      </c>
      <c r="P31283" s="1" t="s">
        <v>167</v>
      </c>
      <c r="Q31283" s="1" t="s">
        <v>33</v>
      </c>
      <c r="R31283" s="1" t="s">
        <v>3739</v>
      </c>
      <c r="S31283">
        <v>48000</v>
      </c>
      <c r="T31283">
        <v>1.6100000590085983E-2</v>
      </c>
      <c r="U31283">
        <v>34.959999084472656</v>
      </c>
      <c r="V31283">
        <v>0.155799999833106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s="1" t="s">
        <v>35</v>
      </c>
      <c r="C31284" s="1" t="s">
        <v>25</v>
      </c>
      <c r="D31284" s="1" t="s">
        <v>49</v>
      </c>
      <c r="E31284" s="1" t="s">
        <v>23872</v>
      </c>
      <c r="F31284" s="1" t="s">
        <v>19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4" s="2">
        <v>44482</v>
      </c>
      <c r="N31284">
        <v>1035384</v>
      </c>
      <c r="O31284" s="1" t="s">
        <v>23714</v>
      </c>
      <c r="P31284" s="1" t="s">
        <v>218</v>
      </c>
      <c r="Q31284" s="1" t="s">
        <v>33</v>
      </c>
      <c r="R31284" s="1" t="s">
        <v>3739</v>
      </c>
      <c r="S31284">
        <v>30000</v>
      </c>
      <c r="T31284">
        <v>2.4800000712275505E-2</v>
      </c>
      <c r="U31284">
        <v>110.41000366210938</v>
      </c>
      <c r="V31284">
        <v>0.19290000200271606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s="1" t="s">
        <v>24</v>
      </c>
      <c r="C31285" s="1" t="s">
        <v>25</v>
      </c>
      <c r="D31285" s="1" t="s">
        <v>71</v>
      </c>
      <c r="E31285" s="1" t="s">
        <v>23873</v>
      </c>
      <c r="F31285" s="1" t="s">
        <v>19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5" s="2">
        <v>44573</v>
      </c>
      <c r="N31285">
        <v>728482</v>
      </c>
      <c r="O31285" s="1" t="s">
        <v>23714</v>
      </c>
      <c r="P31285" s="1" t="s">
        <v>199</v>
      </c>
      <c r="Q31285" s="1" t="s">
        <v>33</v>
      </c>
      <c r="R31285" s="1" t="s">
        <v>3739</v>
      </c>
      <c r="S31285">
        <v>36000</v>
      </c>
      <c r="T31285">
        <v>4.6999999321997166E-3</v>
      </c>
      <c r="U31285">
        <v>283.04000854492188</v>
      </c>
      <c r="V31285">
        <v>0.16449999809265137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s="1" t="s">
        <v>64</v>
      </c>
      <c r="C31286" s="1" t="s">
        <v>25</v>
      </c>
      <c r="D31286" s="1" t="s">
        <v>38</v>
      </c>
      <c r="E31286" s="1" t="s">
        <v>23874</v>
      </c>
      <c r="F31286" s="1" t="s">
        <v>223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6" s="2">
        <v>44421</v>
      </c>
      <c r="N31286">
        <v>1024125</v>
      </c>
      <c r="O31286" s="1" t="s">
        <v>23714</v>
      </c>
      <c r="P31286" s="1" t="s">
        <v>230</v>
      </c>
      <c r="Q31286" s="1" t="s">
        <v>33</v>
      </c>
      <c r="R31286" s="1" t="s">
        <v>3739</v>
      </c>
      <c r="S31286">
        <v>36500</v>
      </c>
      <c r="T31286">
        <v>0.20479999482631683</v>
      </c>
      <c r="U31286">
        <v>258.79000854492188</v>
      </c>
      <c r="V31286">
        <v>0.21739999949932098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s="1" t="s">
        <v>64</v>
      </c>
      <c r="C31287" s="1" t="s">
        <v>25</v>
      </c>
      <c r="D31287" s="1" t="s">
        <v>47</v>
      </c>
      <c r="E31287" s="1" t="s">
        <v>23875</v>
      </c>
      <c r="F31287" s="1" t="s">
        <v>260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7" s="2">
        <v>44329</v>
      </c>
      <c r="N31287">
        <v>1264757</v>
      </c>
      <c r="O31287" s="1" t="s">
        <v>23714</v>
      </c>
      <c r="P31287" s="1" t="s">
        <v>261</v>
      </c>
      <c r="Q31287" s="1" t="s">
        <v>33</v>
      </c>
      <c r="R31287" s="1" t="s">
        <v>3739</v>
      </c>
      <c r="S31287">
        <v>61160</v>
      </c>
      <c r="T31287">
        <v>8.2400001585483551E-2</v>
      </c>
      <c r="U31287">
        <v>95.260002136230469</v>
      </c>
      <c r="V31287">
        <v>8.9000001549720764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s="1" t="s">
        <v>115</v>
      </c>
      <c r="C31288" s="1" t="s">
        <v>25</v>
      </c>
      <c r="D31288" s="1" t="s">
        <v>26</v>
      </c>
      <c r="E31288" s="1" t="s">
        <v>2980</v>
      </c>
      <c r="F31288" s="1" t="s">
        <v>260</v>
      </c>
      <c r="G31288" s="1" t="s">
        <v>241</v>
      </c>
      <c r="H31288" s="2">
        <v>44387</v>
      </c>
      <c r="I31288" s="2">
        <v>44267</v>
      </c>
      <c r="J31288" s="2">
        <v>44267</v>
      </c>
      <c r="K31288" s="1" t="s">
        <v>276</v>
      </c>
      <c r="L31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8" s="2">
        <v>44298</v>
      </c>
      <c r="N31288">
        <v>701196</v>
      </c>
      <c r="O31288" s="1" t="s">
        <v>23714</v>
      </c>
      <c r="P31288" s="1" t="s">
        <v>282</v>
      </c>
      <c r="Q31288" s="1" t="s">
        <v>33</v>
      </c>
      <c r="R31288" s="1" t="s">
        <v>3739</v>
      </c>
      <c r="S31288">
        <v>120000</v>
      </c>
      <c r="T31288">
        <v>8.659999817609787E-2</v>
      </c>
      <c r="U31288">
        <v>311.1099853515625</v>
      </c>
      <c r="V31288">
        <v>7.5099997222423553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s="1" t="s">
        <v>296</v>
      </c>
      <c r="C31289" s="1" t="s">
        <v>25</v>
      </c>
      <c r="D31289" s="1" t="s">
        <v>38</v>
      </c>
      <c r="E31289" s="1" t="s">
        <v>23876</v>
      </c>
      <c r="F31289" s="1" t="s">
        <v>260</v>
      </c>
      <c r="G31289" s="1" t="s">
        <v>241</v>
      </c>
      <c r="H31289" s="2">
        <v>44388</v>
      </c>
      <c r="I31289" s="2">
        <v>44422</v>
      </c>
      <c r="J31289" s="2">
        <v>44542</v>
      </c>
      <c r="K31289" s="1" t="s">
        <v>276</v>
      </c>
      <c r="L31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9" s="2">
        <v>44573</v>
      </c>
      <c r="N31289">
        <v>1008413</v>
      </c>
      <c r="O31289" s="1" t="s">
        <v>23714</v>
      </c>
      <c r="P31289" s="1" t="s">
        <v>288</v>
      </c>
      <c r="Q31289" s="1" t="s">
        <v>33</v>
      </c>
      <c r="R31289" s="1" t="s">
        <v>3739</v>
      </c>
      <c r="S31289">
        <v>70000</v>
      </c>
      <c r="T31289">
        <v>6.8099997937679291E-2</v>
      </c>
      <c r="U31289">
        <v>180.96000671386719</v>
      </c>
      <c r="V31289">
        <v>5.4200001060962677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s="1" t="s">
        <v>110</v>
      </c>
      <c r="C31290" s="1" t="s">
        <v>25</v>
      </c>
      <c r="D31290" s="1" t="s">
        <v>38</v>
      </c>
      <c r="E31290" s="1" t="s">
        <v>23877</v>
      </c>
      <c r="F31290" s="1" t="s">
        <v>260</v>
      </c>
      <c r="G31290" s="1" t="s">
        <v>241</v>
      </c>
      <c r="H31290" s="2">
        <v>44358</v>
      </c>
      <c r="I31290" s="2">
        <v>44420</v>
      </c>
      <c r="J31290" s="2">
        <v>44480</v>
      </c>
      <c r="K31290" s="1" t="s">
        <v>276</v>
      </c>
      <c r="L31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0" s="2">
        <v>44511</v>
      </c>
      <c r="N31290">
        <v>986807</v>
      </c>
      <c r="O31290" s="1" t="s">
        <v>23714</v>
      </c>
      <c r="P31290" s="1" t="s">
        <v>300</v>
      </c>
      <c r="Q31290" s="1" t="s">
        <v>33</v>
      </c>
      <c r="R31290" s="1" t="s">
        <v>3739</v>
      </c>
      <c r="S31290">
        <v>62000</v>
      </c>
      <c r="T31290">
        <v>5.8800000697374344E-2</v>
      </c>
      <c r="U31290">
        <v>304.17999267578125</v>
      </c>
      <c r="V31290">
        <v>5.9900000691413879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s="1" t="s">
        <v>296</v>
      </c>
      <c r="C31291" s="1" t="s">
        <v>25</v>
      </c>
      <c r="D31291" s="1" t="s">
        <v>38</v>
      </c>
      <c r="E31291" s="1" t="s">
        <v>23878</v>
      </c>
      <c r="F31291" s="1" t="s">
        <v>260</v>
      </c>
      <c r="G31291" s="1" t="s">
        <v>241</v>
      </c>
      <c r="H31291" s="2">
        <v>44388</v>
      </c>
      <c r="I31291" s="2">
        <v>44391</v>
      </c>
      <c r="J31291" s="2">
        <v>44391</v>
      </c>
      <c r="K31291" s="1" t="s">
        <v>276</v>
      </c>
      <c r="L31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1" s="2">
        <v>44422</v>
      </c>
      <c r="N31291">
        <v>1005851</v>
      </c>
      <c r="O31291" s="1" t="s">
        <v>23714</v>
      </c>
      <c r="P31291" s="1" t="s">
        <v>282</v>
      </c>
      <c r="Q31291" s="1" t="s">
        <v>33</v>
      </c>
      <c r="R31291" s="1" t="s">
        <v>3739</v>
      </c>
      <c r="S31291">
        <v>67000</v>
      </c>
      <c r="T31291">
        <v>0.26850000023841858</v>
      </c>
      <c r="U31291">
        <v>174.16999816894531</v>
      </c>
      <c r="V31291">
        <v>7.4900001287460327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s="1" t="s">
        <v>35</v>
      </c>
      <c r="C31292" s="1" t="s">
        <v>25</v>
      </c>
      <c r="D31292" s="1" t="s">
        <v>71</v>
      </c>
      <c r="E31292" s="1" t="s">
        <v>23879</v>
      </c>
      <c r="F31292" s="1" t="s">
        <v>260</v>
      </c>
      <c r="G31292" s="1" t="s">
        <v>241</v>
      </c>
      <c r="H31292" s="2">
        <v>44449</v>
      </c>
      <c r="I31292" s="2">
        <v>44454</v>
      </c>
      <c r="J31292" s="2">
        <v>44452</v>
      </c>
      <c r="K31292" s="1" t="s">
        <v>276</v>
      </c>
      <c r="L31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2" s="2">
        <v>44482</v>
      </c>
      <c r="N31292">
        <v>742336</v>
      </c>
      <c r="O31292" s="1" t="s">
        <v>23714</v>
      </c>
      <c r="P31292" s="1" t="s">
        <v>300</v>
      </c>
      <c r="Q31292" s="1" t="s">
        <v>33</v>
      </c>
      <c r="R31292" s="1" t="s">
        <v>3739</v>
      </c>
      <c r="S31292">
        <v>48000</v>
      </c>
      <c r="T31292">
        <v>3.9799999445676804E-2</v>
      </c>
      <c r="U31292">
        <v>100</v>
      </c>
      <c r="V31292">
        <v>6.75999969244003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s="1" t="s">
        <v>96</v>
      </c>
      <c r="C31293" s="1" t="s">
        <v>25</v>
      </c>
      <c r="D31293" s="1" t="s">
        <v>49</v>
      </c>
      <c r="E31293" s="1" t="s">
        <v>10613</v>
      </c>
      <c r="F31293" s="1" t="s">
        <v>260</v>
      </c>
      <c r="G31293" s="1" t="s">
        <v>241</v>
      </c>
      <c r="H31293" s="2">
        <v>44419</v>
      </c>
      <c r="I31293" s="2">
        <v>44361</v>
      </c>
      <c r="J31293" s="2">
        <v>44361</v>
      </c>
      <c r="K31293" s="1" t="s">
        <v>276</v>
      </c>
      <c r="L31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3" s="2">
        <v>44391</v>
      </c>
      <c r="N31293">
        <v>1049637</v>
      </c>
      <c r="O31293" s="1" t="s">
        <v>23714</v>
      </c>
      <c r="P31293" s="1" t="s">
        <v>300</v>
      </c>
      <c r="Q31293" s="1" t="s">
        <v>33</v>
      </c>
      <c r="R31293" s="1" t="s">
        <v>3739</v>
      </c>
      <c r="S31293">
        <v>48000</v>
      </c>
      <c r="T31293">
        <v>9.7999997437000275E-2</v>
      </c>
      <c r="U31293">
        <v>152.08999633789063</v>
      </c>
      <c r="V31293">
        <v>5.9900000691413879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s="1" t="s">
        <v>193</v>
      </c>
      <c r="C31294" s="1" t="s">
        <v>25</v>
      </c>
      <c r="D31294" s="1" t="s">
        <v>84</v>
      </c>
      <c r="E31294" s="1" t="s">
        <v>4070</v>
      </c>
      <c r="F31294" s="1" t="s">
        <v>260</v>
      </c>
      <c r="G31294" s="1" t="s">
        <v>241</v>
      </c>
      <c r="H31294" s="2">
        <v>44450</v>
      </c>
      <c r="I31294" s="2">
        <v>44240</v>
      </c>
      <c r="J31294" s="2">
        <v>44512</v>
      </c>
      <c r="K31294" s="1" t="s">
        <v>276</v>
      </c>
      <c r="L31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4" s="2">
        <v>44542</v>
      </c>
      <c r="N31294">
        <v>1092224</v>
      </c>
      <c r="O31294" s="1" t="s">
        <v>23714</v>
      </c>
      <c r="P31294" s="1" t="s">
        <v>288</v>
      </c>
      <c r="Q31294" s="1" t="s">
        <v>33</v>
      </c>
      <c r="R31294" s="1" t="s">
        <v>3739</v>
      </c>
      <c r="S31294">
        <v>110000</v>
      </c>
      <c r="T31294">
        <v>0.18619999289512634</v>
      </c>
      <c r="U31294">
        <v>307.6400146484375</v>
      </c>
      <c r="V31294">
        <v>5.4200001060962677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s="1" t="s">
        <v>24</v>
      </c>
      <c r="C31295" s="1" t="s">
        <v>25</v>
      </c>
      <c r="D31295" s="1" t="s">
        <v>47</v>
      </c>
      <c r="E31295" s="1" t="s">
        <v>23880</v>
      </c>
      <c r="F31295" s="1" t="s">
        <v>260</v>
      </c>
      <c r="G31295" s="1" t="s">
        <v>241</v>
      </c>
      <c r="H31295" s="2">
        <v>44387</v>
      </c>
      <c r="I31295" s="2">
        <v>44390</v>
      </c>
      <c r="J31295" s="2">
        <v>44390</v>
      </c>
      <c r="K31295" s="1" t="s">
        <v>276</v>
      </c>
      <c r="L31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5" s="2">
        <v>44421</v>
      </c>
      <c r="N31295">
        <v>701168</v>
      </c>
      <c r="O31295" s="1" t="s">
        <v>23714</v>
      </c>
      <c r="P31295" s="1" t="s">
        <v>282</v>
      </c>
      <c r="Q31295" s="1" t="s">
        <v>33</v>
      </c>
      <c r="R31295" s="1" t="s">
        <v>3739</v>
      </c>
      <c r="S31295">
        <v>36000</v>
      </c>
      <c r="T31295">
        <v>0.13899999856948853</v>
      </c>
      <c r="U31295">
        <v>140</v>
      </c>
      <c r="V31295">
        <v>7.5099997222423553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s="1" t="s">
        <v>64</v>
      </c>
      <c r="C31296" s="1" t="s">
        <v>25</v>
      </c>
      <c r="D31296" s="1" t="s">
        <v>26</v>
      </c>
      <c r="E31296" s="1" t="s">
        <v>494</v>
      </c>
      <c r="F31296" s="1" t="s">
        <v>260</v>
      </c>
      <c r="G31296" s="1" t="s">
        <v>241</v>
      </c>
      <c r="H31296" s="2">
        <v>44419</v>
      </c>
      <c r="I31296" s="2">
        <v>44332</v>
      </c>
      <c r="J31296" s="2">
        <v>44299</v>
      </c>
      <c r="K31296" s="1" t="s">
        <v>276</v>
      </c>
      <c r="L31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6" s="2">
        <v>44329</v>
      </c>
      <c r="N31296">
        <v>1076524</v>
      </c>
      <c r="O31296" s="1" t="s">
        <v>23714</v>
      </c>
      <c r="P31296" s="1" t="s">
        <v>300</v>
      </c>
      <c r="Q31296" s="1" t="s">
        <v>33</v>
      </c>
      <c r="R31296" s="1" t="s">
        <v>3739</v>
      </c>
      <c r="S31296">
        <v>100860</v>
      </c>
      <c r="T31296">
        <v>7.6700001955032349E-2</v>
      </c>
      <c r="U31296">
        <v>182.50999450683594</v>
      </c>
      <c r="V31296">
        <v>5.9900000691413879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s="1" t="s">
        <v>115</v>
      </c>
      <c r="C31297" s="1" t="s">
        <v>25</v>
      </c>
      <c r="D31297" s="1" t="s">
        <v>81</v>
      </c>
      <c r="E31297" s="1" t="s">
        <v>6028</v>
      </c>
      <c r="F31297" s="1" t="s">
        <v>260</v>
      </c>
      <c r="G31297" s="1" t="s">
        <v>241</v>
      </c>
      <c r="H31297" s="2">
        <v>44479</v>
      </c>
      <c r="I31297" s="2">
        <v>44302</v>
      </c>
      <c r="J31297" s="2">
        <v>44298</v>
      </c>
      <c r="K31297" s="1" t="s">
        <v>276</v>
      </c>
      <c r="L31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7" s="2">
        <v>44328</v>
      </c>
      <c r="N31297">
        <v>762262</v>
      </c>
      <c r="O31297" s="1" t="s">
        <v>23714</v>
      </c>
      <c r="P31297" s="1" t="s">
        <v>261</v>
      </c>
      <c r="Q31297" s="1" t="s">
        <v>33</v>
      </c>
      <c r="R31297" s="1" t="s">
        <v>3739</v>
      </c>
      <c r="S31297">
        <v>80000</v>
      </c>
      <c r="T31297">
        <v>2.9400000348687172E-2</v>
      </c>
      <c r="U31297">
        <v>363.64999389648438</v>
      </c>
      <c r="V31297">
        <v>7.8800000250339508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s="1" t="s">
        <v>238</v>
      </c>
      <c r="C31298" s="1" t="s">
        <v>25</v>
      </c>
      <c r="D31298" s="1" t="s">
        <v>84</v>
      </c>
      <c r="E31298" s="1" t="s">
        <v>1215</v>
      </c>
      <c r="F31298" s="1" t="s">
        <v>260</v>
      </c>
      <c r="G31298" s="1" t="s">
        <v>241</v>
      </c>
      <c r="H31298" s="2">
        <v>44266</v>
      </c>
      <c r="I31298" s="2">
        <v>44331</v>
      </c>
      <c r="J31298" s="2">
        <v>44209</v>
      </c>
      <c r="K31298" s="1" t="s">
        <v>276</v>
      </c>
      <c r="L31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8" s="2">
        <v>44240</v>
      </c>
      <c r="N31298">
        <v>902418</v>
      </c>
      <c r="O31298" s="1" t="s">
        <v>23714</v>
      </c>
      <c r="P31298" s="1" t="s">
        <v>261</v>
      </c>
      <c r="Q31298" s="1" t="s">
        <v>33</v>
      </c>
      <c r="R31298" s="1" t="s">
        <v>3739</v>
      </c>
      <c r="S31298">
        <v>60000</v>
      </c>
      <c r="T31298">
        <v>8.320000022649765E-2</v>
      </c>
      <c r="U31298">
        <v>155.89999389648438</v>
      </c>
      <c r="V31298">
        <v>7.6600000262260437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s="1" t="s">
        <v>96</v>
      </c>
      <c r="C31299" s="1" t="s">
        <v>25</v>
      </c>
      <c r="D31299" s="1" t="s">
        <v>26</v>
      </c>
      <c r="E31299" s="1" t="s">
        <v>12954</v>
      </c>
      <c r="F31299" s="1" t="s">
        <v>260</v>
      </c>
      <c r="G31299" s="1" t="s">
        <v>241</v>
      </c>
      <c r="H31299" s="2">
        <v>44541</v>
      </c>
      <c r="I31299" s="2">
        <v>44302</v>
      </c>
      <c r="J31299" s="2">
        <v>44544</v>
      </c>
      <c r="K31299" s="1" t="s">
        <v>276</v>
      </c>
      <c r="L31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9" s="2">
        <v>44575</v>
      </c>
      <c r="N31299">
        <v>1273308</v>
      </c>
      <c r="O31299" s="1" t="s">
        <v>23714</v>
      </c>
      <c r="P31299" s="1" t="s">
        <v>277</v>
      </c>
      <c r="Q31299" s="1" t="s">
        <v>33</v>
      </c>
      <c r="R31299" s="1" t="s">
        <v>3739</v>
      </c>
      <c r="S31299">
        <v>170000</v>
      </c>
      <c r="T31299">
        <v>8.2000000402331352E-3</v>
      </c>
      <c r="U31299">
        <v>777.780029296875</v>
      </c>
      <c r="V31299">
        <v>7.5099997222423553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s="1" t="s">
        <v>35</v>
      </c>
      <c r="C31300" s="1" t="s">
        <v>25</v>
      </c>
      <c r="D31300" s="1" t="s">
        <v>26</v>
      </c>
      <c r="E31300" s="1" t="s">
        <v>23881</v>
      </c>
      <c r="F31300" s="1" t="s">
        <v>260</v>
      </c>
      <c r="G31300" s="1" t="s">
        <v>241</v>
      </c>
      <c r="H31300" s="2">
        <v>44327</v>
      </c>
      <c r="I31300" s="2">
        <v>44330</v>
      </c>
      <c r="J31300" s="2">
        <v>44330</v>
      </c>
      <c r="K31300" s="1" t="s">
        <v>276</v>
      </c>
      <c r="L31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0" s="2">
        <v>44361</v>
      </c>
      <c r="N31300">
        <v>961932</v>
      </c>
      <c r="O31300" s="1" t="s">
        <v>23714</v>
      </c>
      <c r="P31300" s="1" t="s">
        <v>277</v>
      </c>
      <c r="Q31300" s="1" t="s">
        <v>33</v>
      </c>
      <c r="R31300" s="1" t="s">
        <v>3739</v>
      </c>
      <c r="S31300">
        <v>60000</v>
      </c>
      <c r="T31300">
        <v>0.19179999828338623</v>
      </c>
      <c r="U31300">
        <v>77.19000244140625</v>
      </c>
      <c r="V31300">
        <v>6.9899998605251312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s="1" t="s">
        <v>24</v>
      </c>
      <c r="C31301" s="1" t="s">
        <v>25</v>
      </c>
      <c r="D31301" s="1" t="s">
        <v>26</v>
      </c>
      <c r="E31301" s="1" t="s">
        <v>23882</v>
      </c>
      <c r="F31301" s="1" t="s">
        <v>28</v>
      </c>
      <c r="G31301" s="1" t="s">
        <v>241</v>
      </c>
      <c r="H31301" s="2">
        <v>44419</v>
      </c>
      <c r="I31301" s="2">
        <v>44422</v>
      </c>
      <c r="J31301" s="2">
        <v>44422</v>
      </c>
      <c r="K31301" s="1" t="s">
        <v>276</v>
      </c>
      <c r="L31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1" s="2">
        <v>44453</v>
      </c>
      <c r="N31301">
        <v>1044109</v>
      </c>
      <c r="O31301" s="1" t="s">
        <v>23714</v>
      </c>
      <c r="P31301" s="1" t="s">
        <v>37</v>
      </c>
      <c r="Q31301" s="1" t="s">
        <v>33</v>
      </c>
      <c r="R31301" s="1" t="s">
        <v>3739</v>
      </c>
      <c r="S31301">
        <v>120000</v>
      </c>
      <c r="T31301">
        <v>4.3900001794099808E-2</v>
      </c>
      <c r="U31301">
        <v>498.14999389648438</v>
      </c>
      <c r="V31301">
        <v>0.11990000307559967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s="1" t="s">
        <v>115</v>
      </c>
      <c r="C31302" s="1" t="s">
        <v>25</v>
      </c>
      <c r="D31302" s="1" t="s">
        <v>47</v>
      </c>
      <c r="E31302" s="1" t="s">
        <v>663</v>
      </c>
      <c r="F31302" s="1" t="s">
        <v>28</v>
      </c>
      <c r="G31302" s="1" t="s">
        <v>241</v>
      </c>
      <c r="H31302" s="2">
        <v>44387</v>
      </c>
      <c r="I31302" s="2">
        <v>44332</v>
      </c>
      <c r="J31302" s="2">
        <v>44418</v>
      </c>
      <c r="K31302" s="1" t="s">
        <v>276</v>
      </c>
      <c r="L31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2" s="2">
        <v>44449</v>
      </c>
      <c r="N31302">
        <v>700119</v>
      </c>
      <c r="O31302" s="1" t="s">
        <v>23714</v>
      </c>
      <c r="P31302" s="1" t="s">
        <v>37</v>
      </c>
      <c r="Q31302" s="1" t="s">
        <v>33</v>
      </c>
      <c r="R31302" s="1" t="s">
        <v>3739</v>
      </c>
      <c r="S31302">
        <v>138000</v>
      </c>
      <c r="T31302">
        <v>0.20219999551773071</v>
      </c>
      <c r="U31302">
        <v>165.74000549316406</v>
      </c>
      <c r="V31302">
        <v>0.11860000342130661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s="1" t="s">
        <v>117</v>
      </c>
      <c r="C31303" s="1" t="s">
        <v>25</v>
      </c>
      <c r="D31303" s="1" t="s">
        <v>41</v>
      </c>
      <c r="E31303" s="1" t="s">
        <v>23883</v>
      </c>
      <c r="F31303" s="1" t="s">
        <v>28</v>
      </c>
      <c r="G31303" s="1" t="s">
        <v>241</v>
      </c>
      <c r="H31303" s="2">
        <v>44297</v>
      </c>
      <c r="I31303" s="2">
        <v>44332</v>
      </c>
      <c r="J31303" s="2">
        <v>44330</v>
      </c>
      <c r="K31303" s="1" t="s">
        <v>276</v>
      </c>
      <c r="L31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3" s="2">
        <v>44361</v>
      </c>
      <c r="N31303">
        <v>920951</v>
      </c>
      <c r="O31303" s="1" t="s">
        <v>23714</v>
      </c>
      <c r="P31303" s="1" t="s">
        <v>32</v>
      </c>
      <c r="Q31303" s="1" t="s">
        <v>33</v>
      </c>
      <c r="R31303" s="1" t="s">
        <v>3739</v>
      </c>
      <c r="S31303">
        <v>59500</v>
      </c>
      <c r="T31303">
        <v>0.15539999306201935</v>
      </c>
      <c r="U31303">
        <v>165.46000671386719</v>
      </c>
      <c r="V31303">
        <v>0.10369999706745148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s="1" t="s">
        <v>110</v>
      </c>
      <c r="C31304" s="1" t="s">
        <v>25</v>
      </c>
      <c r="D31304" s="1" t="s">
        <v>47</v>
      </c>
      <c r="E31304" s="1" t="s">
        <v>1065</v>
      </c>
      <c r="F31304" s="1" t="s">
        <v>28</v>
      </c>
      <c r="G31304" s="1" t="s">
        <v>241</v>
      </c>
      <c r="H31304" s="2">
        <v>44357</v>
      </c>
      <c r="I31304" s="2">
        <v>44360</v>
      </c>
      <c r="J31304" s="2">
        <v>44390</v>
      </c>
      <c r="K31304" s="1" t="s">
        <v>276</v>
      </c>
      <c r="L31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4" s="2">
        <v>44421</v>
      </c>
      <c r="N31304">
        <v>688339</v>
      </c>
      <c r="O31304" s="1" t="s">
        <v>23714</v>
      </c>
      <c r="P31304" s="1" t="s">
        <v>43</v>
      </c>
      <c r="Q31304" s="1" t="s">
        <v>33</v>
      </c>
      <c r="R31304" s="1" t="s">
        <v>3739</v>
      </c>
      <c r="S31304">
        <v>66800</v>
      </c>
      <c r="T31304">
        <v>0.13009999692440033</v>
      </c>
      <c r="U31304">
        <v>82.430000305175781</v>
      </c>
      <c r="V31304">
        <v>0.11490000039339066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s="1" t="s">
        <v>64</v>
      </c>
      <c r="C31305" s="1" t="s">
        <v>25</v>
      </c>
      <c r="D31305" s="1" t="s">
        <v>71</v>
      </c>
      <c r="E31305" s="1"/>
      <c r="F31305" s="1" t="s">
        <v>28</v>
      </c>
      <c r="G31305" s="1" t="s">
        <v>241</v>
      </c>
      <c r="H31305" s="2">
        <v>44419</v>
      </c>
      <c r="I31305" s="2">
        <v>44300</v>
      </c>
      <c r="J31305" s="2">
        <v>44300</v>
      </c>
      <c r="K31305" s="1" t="s">
        <v>276</v>
      </c>
      <c r="L31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5" s="2">
        <v>44330</v>
      </c>
      <c r="N31305">
        <v>1076401</v>
      </c>
      <c r="O31305" s="1" t="s">
        <v>23714</v>
      </c>
      <c r="P31305" s="1" t="s">
        <v>32</v>
      </c>
      <c r="Q31305" s="1" t="s">
        <v>33</v>
      </c>
      <c r="R31305" s="1" t="s">
        <v>3739</v>
      </c>
      <c r="S31305">
        <v>120000</v>
      </c>
      <c r="T31305">
        <v>6.0999998822808266E-3</v>
      </c>
      <c r="U31305">
        <v>196.41000366210938</v>
      </c>
      <c r="V31305">
        <v>0.10989999771118164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s="1" t="s">
        <v>238</v>
      </c>
      <c r="C31306" s="1" t="s">
        <v>25</v>
      </c>
      <c r="D31306" s="1" t="s">
        <v>55</v>
      </c>
      <c r="E31306" s="1"/>
      <c r="F31306" s="1" t="s">
        <v>28</v>
      </c>
      <c r="G31306" s="1" t="s">
        <v>241</v>
      </c>
      <c r="H31306" s="2">
        <v>44480</v>
      </c>
      <c r="I31306" s="2">
        <v>44332</v>
      </c>
      <c r="J31306" s="2">
        <v>44360</v>
      </c>
      <c r="K31306" s="1" t="s">
        <v>276</v>
      </c>
      <c r="L31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6" s="2">
        <v>44390</v>
      </c>
      <c r="N31306">
        <v>1214468</v>
      </c>
      <c r="O31306" s="1" t="s">
        <v>23714</v>
      </c>
      <c r="P31306" s="1" t="s">
        <v>73</v>
      </c>
      <c r="Q31306" s="1" t="s">
        <v>33</v>
      </c>
      <c r="R31306" s="1" t="s">
        <v>3739</v>
      </c>
      <c r="S31306">
        <v>120000</v>
      </c>
      <c r="T31306">
        <v>0.11439999938011169</v>
      </c>
      <c r="U31306">
        <v>161.1300048828125</v>
      </c>
      <c r="V31306">
        <v>9.9100001156330109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s="1" t="s">
        <v>54</v>
      </c>
      <c r="C31307" s="1" t="s">
        <v>25</v>
      </c>
      <c r="D31307" s="1" t="s">
        <v>26</v>
      </c>
      <c r="E31307" s="1" t="s">
        <v>2120</v>
      </c>
      <c r="F31307" s="1" t="s">
        <v>100</v>
      </c>
      <c r="G31307" s="1" t="s">
        <v>241</v>
      </c>
      <c r="H31307" s="2">
        <v>44387</v>
      </c>
      <c r="I31307" s="2">
        <v>44390</v>
      </c>
      <c r="J31307" s="2">
        <v>44390</v>
      </c>
      <c r="K31307" s="1" t="s">
        <v>276</v>
      </c>
      <c r="L31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7" s="2">
        <v>44421</v>
      </c>
      <c r="N31307">
        <v>697460</v>
      </c>
      <c r="O31307" s="1" t="s">
        <v>23714</v>
      </c>
      <c r="P31307" s="1" t="s">
        <v>101</v>
      </c>
      <c r="Q31307" s="1" t="s">
        <v>33</v>
      </c>
      <c r="R31307" s="1" t="s">
        <v>3739</v>
      </c>
      <c r="S31307">
        <v>74778</v>
      </c>
      <c r="T31307">
        <v>0.20250000059604645</v>
      </c>
      <c r="U31307">
        <v>205.00999450683594</v>
      </c>
      <c r="V31307">
        <v>0.13979999721050262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s="1" t="s">
        <v>226</v>
      </c>
      <c r="C31308" s="1" t="s">
        <v>25</v>
      </c>
      <c r="D31308" s="1" t="s">
        <v>51</v>
      </c>
      <c r="E31308" s="1" t="s">
        <v>23884</v>
      </c>
      <c r="F31308" s="1" t="s">
        <v>100</v>
      </c>
      <c r="G31308" s="1" t="s">
        <v>241</v>
      </c>
      <c r="H31308" s="2">
        <v>44388</v>
      </c>
      <c r="I31308" s="2">
        <v>44332</v>
      </c>
      <c r="J31308" s="2">
        <v>44241</v>
      </c>
      <c r="K31308" s="1" t="s">
        <v>276</v>
      </c>
      <c r="L31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8" s="2">
        <v>44269</v>
      </c>
      <c r="N31308">
        <v>1005495</v>
      </c>
      <c r="O31308" s="1" t="s">
        <v>23714</v>
      </c>
      <c r="P31308" s="1" t="s">
        <v>108</v>
      </c>
      <c r="Q31308" s="1" t="s">
        <v>33</v>
      </c>
      <c r="R31308" s="1" t="s">
        <v>3739</v>
      </c>
      <c r="S31308">
        <v>60635</v>
      </c>
      <c r="T31308">
        <v>4.349999874830246E-2</v>
      </c>
      <c r="U31308">
        <v>230.72999572753906</v>
      </c>
      <c r="V31308">
        <v>0.13490000367164612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s="1" t="s">
        <v>99</v>
      </c>
      <c r="C31309" s="1" t="s">
        <v>25</v>
      </c>
      <c r="D31309" s="1" t="s">
        <v>51</v>
      </c>
      <c r="E31309" s="1" t="s">
        <v>23885</v>
      </c>
      <c r="F31309" s="1" t="s">
        <v>100</v>
      </c>
      <c r="G31309" s="1" t="s">
        <v>241</v>
      </c>
      <c r="H31309" s="2">
        <v>44388</v>
      </c>
      <c r="I31309" s="2">
        <v>44211</v>
      </c>
      <c r="J31309" s="2">
        <v>44209</v>
      </c>
      <c r="K31309" s="1" t="s">
        <v>276</v>
      </c>
      <c r="L31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9" s="2">
        <v>44240</v>
      </c>
      <c r="N31309">
        <v>1021323</v>
      </c>
      <c r="O31309" s="1" t="s">
        <v>23714</v>
      </c>
      <c r="P31309" s="1" t="s">
        <v>101</v>
      </c>
      <c r="Q31309" s="1" t="s">
        <v>33</v>
      </c>
      <c r="R31309" s="1" t="s">
        <v>3739</v>
      </c>
      <c r="S31309">
        <v>146000</v>
      </c>
      <c r="T31309">
        <v>0.15350000560283661</v>
      </c>
      <c r="U31309">
        <v>341.73001098632813</v>
      </c>
      <c r="V31309">
        <v>0.13989999890327454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s="1" t="s">
        <v>252</v>
      </c>
      <c r="C31310" s="1" t="s">
        <v>25</v>
      </c>
      <c r="D31310" s="1" t="s">
        <v>44</v>
      </c>
      <c r="E31310" s="1" t="s">
        <v>13221</v>
      </c>
      <c r="F31310" s="1" t="s">
        <v>160</v>
      </c>
      <c r="G31310" s="1" t="s">
        <v>241</v>
      </c>
      <c r="H31310" s="2">
        <v>44296</v>
      </c>
      <c r="I31310" s="2">
        <v>44545</v>
      </c>
      <c r="J31310" s="2">
        <v>44240</v>
      </c>
      <c r="K31310" s="1" t="s">
        <v>276</v>
      </c>
      <c r="L31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0" s="2">
        <v>44268</v>
      </c>
      <c r="N31310">
        <v>641261</v>
      </c>
      <c r="O31310" s="1" t="s">
        <v>23714</v>
      </c>
      <c r="P31310" s="1" t="s">
        <v>161</v>
      </c>
      <c r="Q31310" s="1" t="s">
        <v>33</v>
      </c>
      <c r="R31310" s="1" t="s">
        <v>3739</v>
      </c>
      <c r="S31310">
        <v>62400</v>
      </c>
      <c r="T31310">
        <v>0.14880000054836273</v>
      </c>
      <c r="U31310">
        <v>433.07998657226563</v>
      </c>
      <c r="V31310">
        <v>0.14959999918937683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s="1" t="s">
        <v>70</v>
      </c>
      <c r="C31311" s="1" t="s">
        <v>25</v>
      </c>
      <c r="D31311" s="1" t="s">
        <v>26</v>
      </c>
      <c r="E31311" s="1" t="s">
        <v>23886</v>
      </c>
      <c r="F31311" s="1" t="s">
        <v>260</v>
      </c>
      <c r="G31311" s="1" t="s">
        <v>256</v>
      </c>
      <c r="H31311" s="2">
        <v>44207</v>
      </c>
      <c r="I31311" s="2">
        <v>44392</v>
      </c>
      <c r="J31311" s="2">
        <v>44210</v>
      </c>
      <c r="K31311" s="1" t="s">
        <v>276</v>
      </c>
      <c r="L31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1" s="2">
        <v>44241</v>
      </c>
      <c r="N31311">
        <v>823277</v>
      </c>
      <c r="O31311" s="1" t="s">
        <v>23714</v>
      </c>
      <c r="P31311" s="1" t="s">
        <v>282</v>
      </c>
      <c r="Q31311" s="1" t="s">
        <v>33</v>
      </c>
      <c r="R31311" s="1" t="s">
        <v>3739</v>
      </c>
      <c r="S31311">
        <v>25200</v>
      </c>
      <c r="T31311">
        <v>0</v>
      </c>
      <c r="U31311">
        <v>122.66999816894531</v>
      </c>
      <c r="V31311">
        <v>6.5399996936321259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s="1" t="s">
        <v>24</v>
      </c>
      <c r="C31312" s="1" t="s">
        <v>25</v>
      </c>
      <c r="D31312" s="1" t="s">
        <v>51</v>
      </c>
      <c r="E31312" s="1" t="s">
        <v>23887</v>
      </c>
      <c r="F31312" s="1" t="s">
        <v>260</v>
      </c>
      <c r="G31312" s="1" t="s">
        <v>256</v>
      </c>
      <c r="H31312" s="2">
        <v>44417</v>
      </c>
      <c r="I31312" s="2">
        <v>44420</v>
      </c>
      <c r="J31312" s="2">
        <v>44420</v>
      </c>
      <c r="K31312" s="1" t="s">
        <v>276</v>
      </c>
      <c r="L31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2" s="2">
        <v>44451</v>
      </c>
      <c r="N31312">
        <v>514170</v>
      </c>
      <c r="O31312" s="1" t="s">
        <v>23714</v>
      </c>
      <c r="P31312" s="1" t="s">
        <v>282</v>
      </c>
      <c r="Q31312" s="1" t="s">
        <v>33</v>
      </c>
      <c r="R31312" s="1" t="s">
        <v>3739</v>
      </c>
      <c r="S31312">
        <v>33004</v>
      </c>
      <c r="T31312">
        <v>2.2900000214576721E-2</v>
      </c>
      <c r="U31312">
        <v>158.05999755859375</v>
      </c>
      <c r="V31312">
        <v>8.5900001227855682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s="1" t="s">
        <v>148</v>
      </c>
      <c r="C31313" s="1" t="s">
        <v>25</v>
      </c>
      <c r="D31313" s="1" t="s">
        <v>38</v>
      </c>
      <c r="E31313" s="1" t="s">
        <v>9138</v>
      </c>
      <c r="F31313" s="1" t="s">
        <v>260</v>
      </c>
      <c r="G31313" s="1" t="s">
        <v>256</v>
      </c>
      <c r="H31313" s="2">
        <v>44358</v>
      </c>
      <c r="I31313" s="2">
        <v>44391</v>
      </c>
      <c r="J31313" s="2">
        <v>44391</v>
      </c>
      <c r="K31313" s="1" t="s">
        <v>276</v>
      </c>
      <c r="L31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3" s="2">
        <v>44422</v>
      </c>
      <c r="N31313">
        <v>989583</v>
      </c>
      <c r="O31313" s="1" t="s">
        <v>23714</v>
      </c>
      <c r="P31313" s="1" t="s">
        <v>277</v>
      </c>
      <c r="Q31313" s="1" t="s">
        <v>33</v>
      </c>
      <c r="R31313" s="1" t="s">
        <v>3739</v>
      </c>
      <c r="S31313">
        <v>40000</v>
      </c>
      <c r="T31313">
        <v>0.1046999990940094</v>
      </c>
      <c r="U31313">
        <v>111.15000152587891</v>
      </c>
      <c r="V31313">
        <v>6.9899998605251312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s="1" t="s">
        <v>70</v>
      </c>
      <c r="C31314" s="1" t="s">
        <v>25</v>
      </c>
      <c r="D31314" s="1" t="s">
        <v>47</v>
      </c>
      <c r="E31314" s="1" t="s">
        <v>2454</v>
      </c>
      <c r="F31314" s="1" t="s">
        <v>28</v>
      </c>
      <c r="G31314" s="1" t="s">
        <v>256</v>
      </c>
      <c r="H31314" s="2">
        <v>44417</v>
      </c>
      <c r="I31314" s="2">
        <v>44420</v>
      </c>
      <c r="J31314" s="2">
        <v>44420</v>
      </c>
      <c r="K31314" s="1" t="s">
        <v>276</v>
      </c>
      <c r="L31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4" s="2">
        <v>44451</v>
      </c>
      <c r="N31314">
        <v>511665</v>
      </c>
      <c r="O31314" s="1" t="s">
        <v>23714</v>
      </c>
      <c r="P31314" s="1" t="s">
        <v>37</v>
      </c>
      <c r="Q31314" s="1" t="s">
        <v>33</v>
      </c>
      <c r="R31314" s="1" t="s">
        <v>3739</v>
      </c>
      <c r="S31314">
        <v>36000</v>
      </c>
      <c r="T31314">
        <v>7.0000000298023224E-2</v>
      </c>
      <c r="U31314">
        <v>79.959999084472656</v>
      </c>
      <c r="V31314">
        <v>0.12210000306367874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s="1" t="s">
        <v>62</v>
      </c>
      <c r="C31315" s="1" t="s">
        <v>25</v>
      </c>
      <c r="D31315" s="1" t="s">
        <v>47</v>
      </c>
      <c r="E31315" s="1" t="s">
        <v>23888</v>
      </c>
      <c r="F31315" s="1" t="s">
        <v>28</v>
      </c>
      <c r="G31315" s="1" t="s">
        <v>256</v>
      </c>
      <c r="H31315" s="2">
        <v>44266</v>
      </c>
      <c r="I31315" s="2">
        <v>44212</v>
      </c>
      <c r="J31315" s="2">
        <v>44542</v>
      </c>
      <c r="K31315" s="1" t="s">
        <v>276</v>
      </c>
      <c r="L31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5" s="2">
        <v>44573</v>
      </c>
      <c r="N31315">
        <v>904839</v>
      </c>
      <c r="O31315" s="1" t="s">
        <v>23714</v>
      </c>
      <c r="P31315" s="1" t="s">
        <v>37</v>
      </c>
      <c r="Q31315" s="1" t="s">
        <v>33</v>
      </c>
      <c r="R31315" s="1" t="s">
        <v>3739</v>
      </c>
      <c r="S31315">
        <v>23040</v>
      </c>
      <c r="T31315">
        <v>0.1656000018119812</v>
      </c>
      <c r="U31315">
        <v>65.589996337890625</v>
      </c>
      <c r="V31315">
        <v>0.11110000312328339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s="1" t="s">
        <v>96</v>
      </c>
      <c r="C31316" s="1" t="s">
        <v>25</v>
      </c>
      <c r="D31316" s="1" t="s">
        <v>55</v>
      </c>
      <c r="E31316" s="1" t="s">
        <v>23889</v>
      </c>
      <c r="F31316" s="1" t="s">
        <v>100</v>
      </c>
      <c r="G31316" s="1" t="s">
        <v>256</v>
      </c>
      <c r="H31316" s="2">
        <v>44419</v>
      </c>
      <c r="I31316" s="2">
        <v>44515</v>
      </c>
      <c r="J31316" s="2">
        <v>44483</v>
      </c>
      <c r="K31316" s="1" t="s">
        <v>276</v>
      </c>
      <c r="L31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6" s="2">
        <v>44514</v>
      </c>
      <c r="N31316">
        <v>1072730</v>
      </c>
      <c r="O31316" s="1" t="s">
        <v>23714</v>
      </c>
      <c r="P31316" s="1" t="s">
        <v>108</v>
      </c>
      <c r="Q31316" s="1" t="s">
        <v>33</v>
      </c>
      <c r="R31316" s="1" t="s">
        <v>3739</v>
      </c>
      <c r="S31316">
        <v>65000</v>
      </c>
      <c r="T31316">
        <v>5.1100000739097595E-2</v>
      </c>
      <c r="U31316">
        <v>162.8699951171875</v>
      </c>
      <c r="V31316">
        <v>0.13490000367164612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s="1" t="s">
        <v>226</v>
      </c>
      <c r="C31317" s="1" t="s">
        <v>25</v>
      </c>
      <c r="D31317" s="1" t="s">
        <v>47</v>
      </c>
      <c r="E31317" s="1" t="s">
        <v>15729</v>
      </c>
      <c r="F31317" s="1" t="s">
        <v>100</v>
      </c>
      <c r="G31317" s="1" t="s">
        <v>256</v>
      </c>
      <c r="H31317" s="2">
        <v>44419</v>
      </c>
      <c r="I31317" s="2">
        <v>44302</v>
      </c>
      <c r="J31317" s="2">
        <v>44422</v>
      </c>
      <c r="K31317" s="1" t="s">
        <v>276</v>
      </c>
      <c r="L31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7" s="2">
        <v>44453</v>
      </c>
      <c r="N31317">
        <v>1049866</v>
      </c>
      <c r="O31317" s="1" t="s">
        <v>23714</v>
      </c>
      <c r="P31317" s="1" t="s">
        <v>103</v>
      </c>
      <c r="Q31317" s="1" t="s">
        <v>33</v>
      </c>
      <c r="R31317" s="1" t="s">
        <v>3739</v>
      </c>
      <c r="S31317">
        <v>14400</v>
      </c>
      <c r="T31317">
        <v>0.12829999625682831</v>
      </c>
      <c r="U31317">
        <v>69.129997253417969</v>
      </c>
      <c r="V31317">
        <v>0.14790000021457672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s="1" t="s">
        <v>96</v>
      </c>
      <c r="C31318" s="1" t="s">
        <v>25</v>
      </c>
      <c r="D31318" s="1" t="s">
        <v>55</v>
      </c>
      <c r="E31318" s="1" t="s">
        <v>23890</v>
      </c>
      <c r="F31318" s="1" t="s">
        <v>260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276</v>
      </c>
      <c r="L31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8" s="2">
        <v>44299</v>
      </c>
      <c r="N31318">
        <v>1260773</v>
      </c>
      <c r="O31318" s="1" t="s">
        <v>23714</v>
      </c>
      <c r="P31318" s="1" t="s">
        <v>288</v>
      </c>
      <c r="Q31318" s="1" t="s">
        <v>33</v>
      </c>
      <c r="R31318" s="1" t="s">
        <v>3739</v>
      </c>
      <c r="S31318">
        <v>50000</v>
      </c>
      <c r="T31318">
        <v>4.9699999392032623E-2</v>
      </c>
      <c r="U31318">
        <v>304.3599853515625</v>
      </c>
      <c r="V31318">
        <v>6.030000001192092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s="1" t="s">
        <v>24</v>
      </c>
      <c r="C31319" s="1" t="s">
        <v>25</v>
      </c>
      <c r="D31319" s="1" t="s">
        <v>26</v>
      </c>
      <c r="E31319" s="1" t="s">
        <v>23891</v>
      </c>
      <c r="F31319" s="1" t="s">
        <v>260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276</v>
      </c>
      <c r="L31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9" s="2">
        <v>44452</v>
      </c>
      <c r="N31319">
        <v>708596</v>
      </c>
      <c r="O31319" s="1" t="s">
        <v>23714</v>
      </c>
      <c r="P31319" s="1" t="s">
        <v>300</v>
      </c>
      <c r="Q31319" s="1" t="s">
        <v>33</v>
      </c>
      <c r="R31319" s="1" t="s">
        <v>3739</v>
      </c>
      <c r="S31319">
        <v>14500</v>
      </c>
      <c r="T31319">
        <v>0.15309999883174896</v>
      </c>
      <c r="U31319">
        <v>215.3800048828125</v>
      </c>
      <c r="V31319">
        <v>6.75999969244003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s="1" t="s">
        <v>221</v>
      </c>
      <c r="C31320" s="1" t="s">
        <v>25</v>
      </c>
      <c r="D31320" s="1" t="s">
        <v>26</v>
      </c>
      <c r="E31320" s="1" t="s">
        <v>23892</v>
      </c>
      <c r="F31320" s="1" t="s">
        <v>260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276</v>
      </c>
      <c r="L31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0" s="2">
        <v>44330</v>
      </c>
      <c r="N31320">
        <v>909704</v>
      </c>
      <c r="O31320" s="1" t="s">
        <v>23714</v>
      </c>
      <c r="P31320" s="1" t="s">
        <v>282</v>
      </c>
      <c r="Q31320" s="1" t="s">
        <v>33</v>
      </c>
      <c r="R31320" s="1" t="s">
        <v>3739</v>
      </c>
      <c r="S31320">
        <v>24000</v>
      </c>
      <c r="T31320">
        <v>6.6500000655651093E-2</v>
      </c>
      <c r="U31320">
        <v>248.08000183105469</v>
      </c>
      <c r="V31320">
        <v>7.2899997234344482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s="1" t="s">
        <v>24</v>
      </c>
      <c r="C31321" s="1" t="s">
        <v>25</v>
      </c>
      <c r="D31321" s="1" t="s">
        <v>38</v>
      </c>
      <c r="E31321" s="1" t="s">
        <v>23893</v>
      </c>
      <c r="F31321" s="1" t="s">
        <v>260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276</v>
      </c>
      <c r="L31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1" s="2">
        <v>44482</v>
      </c>
      <c r="N31321">
        <v>182935</v>
      </c>
      <c r="O31321" s="1" t="s">
        <v>23714</v>
      </c>
      <c r="P31321" s="1" t="s">
        <v>261</v>
      </c>
      <c r="Q31321" s="1" t="s">
        <v>33</v>
      </c>
      <c r="R31321" s="1" t="s">
        <v>3739</v>
      </c>
      <c r="S31321">
        <v>24000</v>
      </c>
      <c r="T31321">
        <v>2.8000000864267349E-2</v>
      </c>
      <c r="U31321">
        <v>87.589996337890625</v>
      </c>
      <c r="V31321">
        <v>7.8800000250339508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s="1" t="s">
        <v>24</v>
      </c>
      <c r="C31322" s="1" t="s">
        <v>25</v>
      </c>
      <c r="D31322" s="1" t="s">
        <v>38</v>
      </c>
      <c r="E31322" s="1" t="s">
        <v>23894</v>
      </c>
      <c r="F31322" s="1" t="s">
        <v>260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276</v>
      </c>
      <c r="L31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2" s="2">
        <v>44452</v>
      </c>
      <c r="N31322">
        <v>944375</v>
      </c>
      <c r="O31322" s="1" t="s">
        <v>23714</v>
      </c>
      <c r="P31322" s="1" t="s">
        <v>261</v>
      </c>
      <c r="Q31322" s="1" t="s">
        <v>33</v>
      </c>
      <c r="R31322" s="1" t="s">
        <v>3739</v>
      </c>
      <c r="S31322">
        <v>80000</v>
      </c>
      <c r="T31322">
        <v>0.14589999616146088</v>
      </c>
      <c r="U31322">
        <v>315.6300048828125</v>
      </c>
      <c r="V31322">
        <v>8.489999920129776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s="1" t="s">
        <v>263</v>
      </c>
      <c r="C31323" s="1" t="s">
        <v>25</v>
      </c>
      <c r="D31323" s="1" t="s">
        <v>71</v>
      </c>
      <c r="E31323" s="1" t="s">
        <v>23895</v>
      </c>
      <c r="F31323" s="1" t="s">
        <v>260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276</v>
      </c>
      <c r="L31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3" s="2">
        <v>44479</v>
      </c>
      <c r="N31323">
        <v>715788</v>
      </c>
      <c r="O31323" s="1" t="s">
        <v>23714</v>
      </c>
      <c r="P31323" s="1" t="s">
        <v>300</v>
      </c>
      <c r="Q31323" s="1" t="s">
        <v>33</v>
      </c>
      <c r="R31323" s="1" t="s">
        <v>3739</v>
      </c>
      <c r="S31323">
        <v>48255</v>
      </c>
      <c r="T31323">
        <v>4.7499999403953552E-2</v>
      </c>
      <c r="U31323">
        <v>61.540000915527344</v>
      </c>
      <c r="V31323">
        <v>6.75999969244003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s="1" t="s">
        <v>54</v>
      </c>
      <c r="C31324" s="1" t="s">
        <v>25</v>
      </c>
      <c r="D31324" s="1" t="s">
        <v>71</v>
      </c>
      <c r="E31324" s="1" t="s">
        <v>128</v>
      </c>
      <c r="F31324" s="1" t="s">
        <v>260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276</v>
      </c>
      <c r="L31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4" s="2">
        <v>44453</v>
      </c>
      <c r="N31324">
        <v>1053247</v>
      </c>
      <c r="O31324" s="1" t="s">
        <v>23714</v>
      </c>
      <c r="P31324" s="1" t="s">
        <v>261</v>
      </c>
      <c r="Q31324" s="1" t="s">
        <v>33</v>
      </c>
      <c r="R31324" s="1" t="s">
        <v>3739</v>
      </c>
      <c r="S31324">
        <v>70000</v>
      </c>
      <c r="T31324">
        <v>8.9299999177455902E-2</v>
      </c>
      <c r="U31324">
        <v>189.3800048828125</v>
      </c>
      <c r="V31324">
        <v>8.489999920129776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s="1" t="s">
        <v>24</v>
      </c>
      <c r="C31325" s="1" t="s">
        <v>25</v>
      </c>
      <c r="D31325" s="1" t="s">
        <v>49</v>
      </c>
      <c r="E31325" s="1" t="s">
        <v>23896</v>
      </c>
      <c r="F31325" s="1" t="s">
        <v>260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276</v>
      </c>
      <c r="L31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5" s="2">
        <v>44361</v>
      </c>
      <c r="N31325">
        <v>920334</v>
      </c>
      <c r="O31325" s="1" t="s">
        <v>23714</v>
      </c>
      <c r="P31325" s="1" t="s">
        <v>277</v>
      </c>
      <c r="Q31325" s="1" t="s">
        <v>33</v>
      </c>
      <c r="R31325" s="1" t="s">
        <v>3739</v>
      </c>
      <c r="S31325">
        <v>24000</v>
      </c>
      <c r="T31325">
        <v>5.5500000715255737E-2</v>
      </c>
      <c r="U31325">
        <v>215.88999938964844</v>
      </c>
      <c r="V31325">
        <v>6.9200001657009125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s="1" t="s">
        <v>35</v>
      </c>
      <c r="C31326" s="1" t="s">
        <v>25</v>
      </c>
      <c r="D31326" s="1" t="s">
        <v>51</v>
      </c>
      <c r="E31326" s="1" t="s">
        <v>10358</v>
      </c>
      <c r="F31326" s="1" t="s">
        <v>260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276</v>
      </c>
      <c r="L31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6" s="2">
        <v>44388</v>
      </c>
      <c r="N31326">
        <v>715657</v>
      </c>
      <c r="O31326" s="1" t="s">
        <v>23714</v>
      </c>
      <c r="P31326" s="1" t="s">
        <v>261</v>
      </c>
      <c r="Q31326" s="1" t="s">
        <v>33</v>
      </c>
      <c r="R31326" s="1" t="s">
        <v>3739</v>
      </c>
      <c r="S31326">
        <v>40000</v>
      </c>
      <c r="T31326">
        <v>3.1199999153614044E-2</v>
      </c>
      <c r="U31326">
        <v>187.69000244140625</v>
      </c>
      <c r="V31326">
        <v>7.8800000250339508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s="1" t="s">
        <v>35</v>
      </c>
      <c r="C31327" s="1" t="s">
        <v>25</v>
      </c>
      <c r="D31327" s="1" t="s">
        <v>81</v>
      </c>
      <c r="E31327" s="1" t="s">
        <v>23897</v>
      </c>
      <c r="F31327" s="1" t="s">
        <v>260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276</v>
      </c>
      <c r="L31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7" s="2">
        <v>44298</v>
      </c>
      <c r="N31327">
        <v>1083055</v>
      </c>
      <c r="O31327" s="1" t="s">
        <v>23714</v>
      </c>
      <c r="P31327" s="1" t="s">
        <v>282</v>
      </c>
      <c r="Q31327" s="1" t="s">
        <v>33</v>
      </c>
      <c r="R31327" s="1" t="s">
        <v>3739</v>
      </c>
      <c r="S31327">
        <v>28800</v>
      </c>
      <c r="T31327">
        <v>0.12710000574588776</v>
      </c>
      <c r="U31327">
        <v>460.30999755859375</v>
      </c>
      <c r="V31327">
        <v>7.4900001287460327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s="1" t="s">
        <v>99</v>
      </c>
      <c r="C31328" s="1" t="s">
        <v>25</v>
      </c>
      <c r="D31328" s="1" t="s">
        <v>41</v>
      </c>
      <c r="E31328" s="1" t="s">
        <v>23898</v>
      </c>
      <c r="F31328" s="1" t="s">
        <v>260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276</v>
      </c>
      <c r="L31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8" s="2">
        <v>44298</v>
      </c>
      <c r="N31328">
        <v>414260</v>
      </c>
      <c r="O31328" s="1" t="s">
        <v>23714</v>
      </c>
      <c r="P31328" s="1" t="s">
        <v>282</v>
      </c>
      <c r="Q31328" s="1" t="s">
        <v>33</v>
      </c>
      <c r="R31328" s="1" t="s">
        <v>3739</v>
      </c>
      <c r="S31328">
        <v>72000</v>
      </c>
      <c r="T31328">
        <v>0.18500000238418579</v>
      </c>
      <c r="U31328">
        <v>223.6300048828125</v>
      </c>
      <c r="V31328">
        <v>9.3199998140335083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s="1" t="s">
        <v>24</v>
      </c>
      <c r="C31329" s="1" t="s">
        <v>25</v>
      </c>
      <c r="D31329" s="1" t="s">
        <v>47</v>
      </c>
      <c r="E31329" s="1" t="s">
        <v>83</v>
      </c>
      <c r="F31329" s="1" t="s">
        <v>260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276</v>
      </c>
      <c r="L31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9" s="2">
        <v>44514</v>
      </c>
      <c r="N31329">
        <v>1098870</v>
      </c>
      <c r="O31329" s="1" t="s">
        <v>23714</v>
      </c>
      <c r="P31329" s="1" t="s">
        <v>288</v>
      </c>
      <c r="Q31329" s="1" t="s">
        <v>33</v>
      </c>
      <c r="R31329" s="1" t="s">
        <v>3739</v>
      </c>
      <c r="S31329">
        <v>140000</v>
      </c>
      <c r="T31329">
        <v>1.500000013038516E-3</v>
      </c>
      <c r="U31329">
        <v>225.22999572753906</v>
      </c>
      <c r="V31329">
        <v>6.030000001192092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s="1" t="s">
        <v>54</v>
      </c>
      <c r="C31330" s="1" t="s">
        <v>25</v>
      </c>
      <c r="D31330" s="1" t="s">
        <v>47</v>
      </c>
      <c r="E31330" s="1" t="s">
        <v>23899</v>
      </c>
      <c r="F31330" s="1" t="s">
        <v>260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276</v>
      </c>
      <c r="L31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0" s="2">
        <v>44575</v>
      </c>
      <c r="N31330">
        <v>1269186</v>
      </c>
      <c r="O31330" s="1" t="s">
        <v>23714</v>
      </c>
      <c r="P31330" s="1" t="s">
        <v>277</v>
      </c>
      <c r="Q31330" s="1" t="s">
        <v>33</v>
      </c>
      <c r="R31330" s="1" t="s">
        <v>3739</v>
      </c>
      <c r="S31330">
        <v>58000</v>
      </c>
      <c r="T31330">
        <v>3.7000000476837158E-2</v>
      </c>
      <c r="U31330">
        <v>155.55999755859375</v>
      </c>
      <c r="V31330">
        <v>7.5099997222423553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s="1" t="s">
        <v>88</v>
      </c>
      <c r="C31331" s="1" t="s">
        <v>25</v>
      </c>
      <c r="D31331" s="1" t="s">
        <v>47</v>
      </c>
      <c r="E31331" s="1" t="s">
        <v>23900</v>
      </c>
      <c r="F31331" s="1" t="s">
        <v>260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276</v>
      </c>
      <c r="L31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1" s="2">
        <v>44512</v>
      </c>
      <c r="N31331">
        <v>736883</v>
      </c>
      <c r="O31331" s="1" t="s">
        <v>23714</v>
      </c>
      <c r="P31331" s="1" t="s">
        <v>277</v>
      </c>
      <c r="Q31331" s="1" t="s">
        <v>33</v>
      </c>
      <c r="R31331" s="1" t="s">
        <v>3739</v>
      </c>
      <c r="S31331">
        <v>136000</v>
      </c>
      <c r="T31331">
        <v>6.379999965429306E-2</v>
      </c>
      <c r="U31331">
        <v>309.42001342773438</v>
      </c>
      <c r="V31331">
        <v>7.1400001645088196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s="1" t="s">
        <v>35</v>
      </c>
      <c r="C31332" s="1" t="s">
        <v>25</v>
      </c>
      <c r="D31332" s="1" t="s">
        <v>47</v>
      </c>
      <c r="E31332" s="1" t="s">
        <v>23901</v>
      </c>
      <c r="F31332" s="1" t="s">
        <v>260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276</v>
      </c>
      <c r="L31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2" s="2">
        <v>44330</v>
      </c>
      <c r="N31332">
        <v>995214</v>
      </c>
      <c r="O31332" s="1" t="s">
        <v>23714</v>
      </c>
      <c r="P31332" s="1" t="s">
        <v>261</v>
      </c>
      <c r="Q31332" s="1" t="s">
        <v>33</v>
      </c>
      <c r="R31332" s="1" t="s">
        <v>3739</v>
      </c>
      <c r="S31332">
        <v>40000</v>
      </c>
      <c r="T31332">
        <v>0.13230000436306</v>
      </c>
      <c r="U31332">
        <v>315.6300048828125</v>
      </c>
      <c r="V31332">
        <v>8.489999920129776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s="1" t="s">
        <v>193</v>
      </c>
      <c r="C31333" s="1" t="s">
        <v>25</v>
      </c>
      <c r="D31333" s="1" t="s">
        <v>47</v>
      </c>
      <c r="E31333" s="1" t="s">
        <v>23902</v>
      </c>
      <c r="F31333" s="1" t="s">
        <v>260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276</v>
      </c>
      <c r="L31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3" s="2">
        <v>44544</v>
      </c>
      <c r="N31333">
        <v>1219012</v>
      </c>
      <c r="O31333" s="1" t="s">
        <v>23714</v>
      </c>
      <c r="P31333" s="1" t="s">
        <v>261</v>
      </c>
      <c r="Q31333" s="1" t="s">
        <v>33</v>
      </c>
      <c r="R31333" s="1" t="s">
        <v>3739</v>
      </c>
      <c r="S31333">
        <v>25000</v>
      </c>
      <c r="T31333">
        <v>0.16899999976158142</v>
      </c>
      <c r="U31333">
        <v>222.27999877929688</v>
      </c>
      <c r="V31333">
        <v>8.9000001549720764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s="1" t="s">
        <v>35</v>
      </c>
      <c r="C31334" s="1" t="s">
        <v>25</v>
      </c>
      <c r="D31334" s="1" t="s">
        <v>55</v>
      </c>
      <c r="E31334" s="1" t="s">
        <v>23903</v>
      </c>
      <c r="F31334" s="1" t="s">
        <v>260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276</v>
      </c>
      <c r="L31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4" s="2">
        <v>44265</v>
      </c>
      <c r="N31334">
        <v>421542</v>
      </c>
      <c r="O31334" s="1" t="s">
        <v>23714</v>
      </c>
      <c r="P31334" s="1" t="s">
        <v>282</v>
      </c>
      <c r="Q31334" s="1" t="s">
        <v>33</v>
      </c>
      <c r="R31334" s="1" t="s">
        <v>3739</v>
      </c>
      <c r="S31334">
        <v>55000</v>
      </c>
      <c r="T31334">
        <v>3.8999998942017555E-3</v>
      </c>
      <c r="U31334">
        <v>319.47000122070313</v>
      </c>
      <c r="V31334">
        <v>9.3199998140335083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s="1" t="s">
        <v>96</v>
      </c>
      <c r="C31335" s="1" t="s">
        <v>25</v>
      </c>
      <c r="D31335" s="1" t="s">
        <v>71</v>
      </c>
      <c r="E31335" s="1" t="s">
        <v>159</v>
      </c>
      <c r="F31335" s="1" t="s">
        <v>260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276</v>
      </c>
      <c r="L31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5" s="2">
        <v>44299</v>
      </c>
      <c r="N31335">
        <v>1074778</v>
      </c>
      <c r="O31335" s="1" t="s">
        <v>23714</v>
      </c>
      <c r="P31335" s="1" t="s">
        <v>277</v>
      </c>
      <c r="Q31335" s="1" t="s">
        <v>33</v>
      </c>
      <c r="R31335" s="1" t="s">
        <v>3739</v>
      </c>
      <c r="S31335">
        <v>67644</v>
      </c>
      <c r="T31335">
        <v>0.21500000357627869</v>
      </c>
      <c r="U31335">
        <v>185.24000549316406</v>
      </c>
      <c r="V31335">
        <v>6.9899998605251312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s="1" t="s">
        <v>64</v>
      </c>
      <c r="C31336" s="1" t="s">
        <v>25</v>
      </c>
      <c r="D31336" s="1" t="s">
        <v>49</v>
      </c>
      <c r="E31336" s="1" t="s">
        <v>23904</v>
      </c>
      <c r="F31336" s="1" t="s">
        <v>260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276</v>
      </c>
      <c r="L31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6" s="2">
        <v>44421</v>
      </c>
      <c r="N31336">
        <v>781414</v>
      </c>
      <c r="O31336" s="1" t="s">
        <v>23714</v>
      </c>
      <c r="P31336" s="1" t="s">
        <v>277</v>
      </c>
      <c r="Q31336" s="1" t="s">
        <v>33</v>
      </c>
      <c r="R31336" s="1" t="s">
        <v>3739</v>
      </c>
      <c r="S31336">
        <v>80000</v>
      </c>
      <c r="T31336">
        <v>4.7200001776218414E-2</v>
      </c>
      <c r="U31336">
        <v>152.5</v>
      </c>
      <c r="V31336">
        <v>6.1700001358985901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s="1" t="s">
        <v>35</v>
      </c>
      <c r="C31337" s="1" t="s">
        <v>25</v>
      </c>
      <c r="D31337" s="1" t="s">
        <v>49</v>
      </c>
      <c r="E31337" s="1" t="s">
        <v>23905</v>
      </c>
      <c r="F31337" s="1" t="s">
        <v>260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276</v>
      </c>
      <c r="L31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7" s="2">
        <v>44483</v>
      </c>
      <c r="N31337">
        <v>1077858</v>
      </c>
      <c r="O31337" s="1" t="s">
        <v>23714</v>
      </c>
      <c r="P31337" s="1" t="s">
        <v>277</v>
      </c>
      <c r="Q31337" s="1" t="s">
        <v>33</v>
      </c>
      <c r="R31337" s="1" t="s">
        <v>3739</v>
      </c>
      <c r="S31337">
        <v>47000</v>
      </c>
      <c r="T31337">
        <v>6.4900003373622894E-2</v>
      </c>
      <c r="U31337">
        <v>185.24000549316406</v>
      </c>
      <c r="V31337">
        <v>6.9899998605251312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s="1" t="s">
        <v>96</v>
      </c>
      <c r="C31338" s="1" t="s">
        <v>25</v>
      </c>
      <c r="D31338" s="1" t="s">
        <v>49</v>
      </c>
      <c r="E31338" s="1" t="s">
        <v>971</v>
      </c>
      <c r="F31338" s="1" t="s">
        <v>260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276</v>
      </c>
      <c r="L31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8" s="2">
        <v>44419</v>
      </c>
      <c r="N31338">
        <v>743224</v>
      </c>
      <c r="O31338" s="1" t="s">
        <v>23714</v>
      </c>
      <c r="P31338" s="1" t="s">
        <v>277</v>
      </c>
      <c r="Q31338" s="1" t="s">
        <v>33</v>
      </c>
      <c r="R31338" s="1" t="s">
        <v>3739</v>
      </c>
      <c r="S31338">
        <v>67202</v>
      </c>
      <c r="T31338">
        <v>9.6400000154972076E-2</v>
      </c>
      <c r="U31338">
        <v>309.42001342773438</v>
      </c>
      <c r="V31338">
        <v>7.1400001645088196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s="1" t="s">
        <v>64</v>
      </c>
      <c r="C31339" s="1" t="s">
        <v>25</v>
      </c>
      <c r="D31339" s="1" t="s">
        <v>47</v>
      </c>
      <c r="E31339" s="1" t="s">
        <v>23906</v>
      </c>
      <c r="F31339" s="1" t="s">
        <v>260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276</v>
      </c>
      <c r="L31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9" s="2">
        <v>44241</v>
      </c>
      <c r="N31339">
        <v>1199373</v>
      </c>
      <c r="O31339" s="1" t="s">
        <v>23714</v>
      </c>
      <c r="P31339" s="1" t="s">
        <v>277</v>
      </c>
      <c r="Q31339" s="1" t="s">
        <v>33</v>
      </c>
      <c r="R31339" s="1" t="s">
        <v>3739</v>
      </c>
      <c r="S31339">
        <v>30000</v>
      </c>
      <c r="T31339">
        <v>6.0000000521540642E-3</v>
      </c>
      <c r="U31339">
        <v>31.120000839233398</v>
      </c>
      <c r="V31339">
        <v>7.5099997222423553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s="1" t="s">
        <v>24</v>
      </c>
      <c r="C31340" s="1" t="s">
        <v>25</v>
      </c>
      <c r="D31340" s="1" t="s">
        <v>47</v>
      </c>
      <c r="E31340" s="1" t="s">
        <v>23907</v>
      </c>
      <c r="F31340" s="1" t="s">
        <v>260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276</v>
      </c>
      <c r="L31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0" s="2">
        <v>44452</v>
      </c>
      <c r="N31340">
        <v>1210581</v>
      </c>
      <c r="O31340" s="1" t="s">
        <v>23714</v>
      </c>
      <c r="P31340" s="1" t="s">
        <v>282</v>
      </c>
      <c r="Q31340" s="1" t="s">
        <v>33</v>
      </c>
      <c r="R31340" s="1" t="s">
        <v>3739</v>
      </c>
      <c r="S31340">
        <v>95000</v>
      </c>
      <c r="T31340">
        <v>0.11370000243186951</v>
      </c>
      <c r="U31340">
        <v>125.16999816894531</v>
      </c>
      <c r="V31340">
        <v>7.900000363588333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s="1" t="s">
        <v>64</v>
      </c>
      <c r="C31341" s="1" t="s">
        <v>25</v>
      </c>
      <c r="D31341" s="1" t="s">
        <v>47</v>
      </c>
      <c r="E31341" s="1" t="s">
        <v>23908</v>
      </c>
      <c r="F31341" s="1" t="s">
        <v>260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276</v>
      </c>
      <c r="L31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1" s="2">
        <v>44298</v>
      </c>
      <c r="N31341">
        <v>1255634</v>
      </c>
      <c r="O31341" s="1" t="s">
        <v>23714</v>
      </c>
      <c r="P31341" s="1" t="s">
        <v>261</v>
      </c>
      <c r="Q31341" s="1" t="s">
        <v>33</v>
      </c>
      <c r="R31341" s="1" t="s">
        <v>3739</v>
      </c>
      <c r="S31341">
        <v>24000</v>
      </c>
      <c r="T31341">
        <v>9.7999997437000275E-2</v>
      </c>
      <c r="U31341">
        <v>158.77000427246094</v>
      </c>
      <c r="V31341">
        <v>8.9000001549720764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s="1" t="s">
        <v>24</v>
      </c>
      <c r="C31342" s="1" t="s">
        <v>25</v>
      </c>
      <c r="D31342" s="1" t="s">
        <v>38</v>
      </c>
      <c r="E31342" s="1" t="s">
        <v>4487</v>
      </c>
      <c r="F31342" s="1" t="s">
        <v>260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276</v>
      </c>
      <c r="L31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2" s="2">
        <v>44267</v>
      </c>
      <c r="N31342">
        <v>1212716</v>
      </c>
      <c r="O31342" s="1" t="s">
        <v>23714</v>
      </c>
      <c r="P31342" s="1" t="s">
        <v>300</v>
      </c>
      <c r="Q31342" s="1" t="s">
        <v>33</v>
      </c>
      <c r="R31342" s="1" t="s">
        <v>3739</v>
      </c>
      <c r="S31342">
        <v>90000</v>
      </c>
      <c r="T31342">
        <v>7.9199999570846558E-2</v>
      </c>
      <c r="U31342">
        <v>196.50999450683594</v>
      </c>
      <c r="V31342">
        <v>6.620000302791595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s="1" t="s">
        <v>64</v>
      </c>
      <c r="C31343" s="1" t="s">
        <v>25</v>
      </c>
      <c r="D31343" s="1" t="s">
        <v>38</v>
      </c>
      <c r="E31343" s="1" t="s">
        <v>23909</v>
      </c>
      <c r="F31343" s="1" t="s">
        <v>260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276</v>
      </c>
      <c r="L31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3" s="2">
        <v>44453</v>
      </c>
      <c r="N31343">
        <v>1055134</v>
      </c>
      <c r="O31343" s="1" t="s">
        <v>23714</v>
      </c>
      <c r="P31343" s="1" t="s">
        <v>300</v>
      </c>
      <c r="Q31343" s="1" t="s">
        <v>33</v>
      </c>
      <c r="R31343" s="1" t="s">
        <v>3739</v>
      </c>
      <c r="S31343">
        <v>65000</v>
      </c>
      <c r="T31343">
        <v>0.13740000128746033</v>
      </c>
      <c r="U31343">
        <v>121.66999816894531</v>
      </c>
      <c r="V31343">
        <v>5.9900000691413879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s="1" t="s">
        <v>35</v>
      </c>
      <c r="C31344" s="1" t="s">
        <v>25</v>
      </c>
      <c r="D31344" s="1" t="s">
        <v>47</v>
      </c>
      <c r="E31344" s="1" t="s">
        <v>2467</v>
      </c>
      <c r="F31344" s="1" t="s">
        <v>260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276</v>
      </c>
      <c r="L31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4" s="2">
        <v>44241</v>
      </c>
      <c r="N31344">
        <v>1245135</v>
      </c>
      <c r="O31344" s="1" t="s">
        <v>23714</v>
      </c>
      <c r="P31344" s="1" t="s">
        <v>261</v>
      </c>
      <c r="Q31344" s="1" t="s">
        <v>33</v>
      </c>
      <c r="R31344" s="1" t="s">
        <v>3739</v>
      </c>
      <c r="S31344">
        <v>75000</v>
      </c>
      <c r="T31344">
        <v>7.2800002992153168E-2</v>
      </c>
      <c r="U31344">
        <v>222.27999877929688</v>
      </c>
      <c r="V31344">
        <v>8.9000001549720764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s="1" t="s">
        <v>24</v>
      </c>
      <c r="C31345" s="1" t="s">
        <v>25</v>
      </c>
      <c r="D31345" s="1" t="s">
        <v>47</v>
      </c>
      <c r="E31345" s="1" t="s">
        <v>23910</v>
      </c>
      <c r="F31345" s="1" t="s">
        <v>260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276</v>
      </c>
      <c r="L31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5" s="2">
        <v>44390</v>
      </c>
      <c r="N31345">
        <v>680737</v>
      </c>
      <c r="O31345" s="1" t="s">
        <v>23714</v>
      </c>
      <c r="P31345" s="1" t="s">
        <v>300</v>
      </c>
      <c r="Q31345" s="1" t="s">
        <v>33</v>
      </c>
      <c r="R31345" s="1" t="s">
        <v>3739</v>
      </c>
      <c r="S31345">
        <v>75000</v>
      </c>
      <c r="T31345">
        <v>1.7599999904632568E-2</v>
      </c>
      <c r="U31345">
        <v>153.07000732421875</v>
      </c>
      <c r="V31345">
        <v>6.75999969244003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s="1" t="s">
        <v>117</v>
      </c>
      <c r="C31346" s="1" t="s">
        <v>25</v>
      </c>
      <c r="D31346" s="1" t="s">
        <v>47</v>
      </c>
      <c r="E31346" s="1" t="s">
        <v>23911</v>
      </c>
      <c r="F31346" s="1" t="s">
        <v>260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276</v>
      </c>
      <c r="L31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6" s="2">
        <v>44483</v>
      </c>
      <c r="N31346">
        <v>1094095</v>
      </c>
      <c r="O31346" s="1" t="s">
        <v>23714</v>
      </c>
      <c r="P31346" s="1" t="s">
        <v>282</v>
      </c>
      <c r="Q31346" s="1" t="s">
        <v>33</v>
      </c>
      <c r="R31346" s="1" t="s">
        <v>3739</v>
      </c>
      <c r="S31346">
        <v>133800</v>
      </c>
      <c r="T31346">
        <v>0.12039999663829803</v>
      </c>
      <c r="U31346">
        <v>281.6199951171875</v>
      </c>
      <c r="V31346">
        <v>7.900000363588333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s="1" t="s">
        <v>78</v>
      </c>
      <c r="C31347" s="1" t="s">
        <v>25</v>
      </c>
      <c r="D31347" s="1" t="s">
        <v>55</v>
      </c>
      <c r="E31347" s="1" t="s">
        <v>23912</v>
      </c>
      <c r="F31347" s="1" t="s">
        <v>2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276</v>
      </c>
      <c r="L31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7" s="2">
        <v>44483</v>
      </c>
      <c r="N31347">
        <v>1092179</v>
      </c>
      <c r="O31347" s="1" t="s">
        <v>23714</v>
      </c>
      <c r="P31347" s="1" t="s">
        <v>58</v>
      </c>
      <c r="Q31347" s="1" t="s">
        <v>33</v>
      </c>
      <c r="R31347" s="1" t="s">
        <v>3739</v>
      </c>
      <c r="S31347">
        <v>29120</v>
      </c>
      <c r="T31347">
        <v>0.19290000200271606</v>
      </c>
      <c r="U31347">
        <v>221.30999755859375</v>
      </c>
      <c r="V31347">
        <v>0.10589999705553055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s="1" t="s">
        <v>35</v>
      </c>
      <c r="C31348" s="1" t="s">
        <v>25</v>
      </c>
      <c r="D31348" s="1" t="s">
        <v>55</v>
      </c>
      <c r="E31348" s="1" t="s">
        <v>23913</v>
      </c>
      <c r="F31348" s="1" t="s">
        <v>2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276</v>
      </c>
      <c r="L31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8" s="2">
        <v>44452</v>
      </c>
      <c r="N31348">
        <v>714529</v>
      </c>
      <c r="O31348" s="1" t="s">
        <v>23714</v>
      </c>
      <c r="P31348" s="1" t="s">
        <v>32</v>
      </c>
      <c r="Q31348" s="1" t="s">
        <v>33</v>
      </c>
      <c r="R31348" s="1" t="s">
        <v>3739</v>
      </c>
      <c r="S31348">
        <v>33280</v>
      </c>
      <c r="T31348">
        <v>0.12479999661445618</v>
      </c>
      <c r="U31348">
        <v>180.3800048828125</v>
      </c>
      <c r="V31348">
        <v>0.1111999973654747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s="1" t="s">
        <v>35</v>
      </c>
      <c r="C31349" s="1" t="s">
        <v>25</v>
      </c>
      <c r="D31349" s="1" t="s">
        <v>26</v>
      </c>
      <c r="E31349" s="1" t="s">
        <v>23914</v>
      </c>
      <c r="F31349" s="1" t="s">
        <v>2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276</v>
      </c>
      <c r="L31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9" s="2">
        <v>44361</v>
      </c>
      <c r="N31349">
        <v>1090252</v>
      </c>
      <c r="O31349" s="1" t="s">
        <v>23714</v>
      </c>
      <c r="P31349" s="1" t="s">
        <v>58</v>
      </c>
      <c r="Q31349" s="1" t="s">
        <v>33</v>
      </c>
      <c r="R31349" s="1" t="s">
        <v>3739</v>
      </c>
      <c r="S31349">
        <v>53922</v>
      </c>
      <c r="T31349">
        <v>4.4500000774860382E-2</v>
      </c>
      <c r="U31349">
        <v>162.72999572753906</v>
      </c>
      <c r="V31349">
        <v>0.10589999705553055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s="1" t="s">
        <v>54</v>
      </c>
      <c r="C31350" s="1" t="s">
        <v>25</v>
      </c>
      <c r="D31350" s="1" t="s">
        <v>26</v>
      </c>
      <c r="E31350" s="1" t="s">
        <v>1215</v>
      </c>
      <c r="F31350" s="1" t="s">
        <v>2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276</v>
      </c>
      <c r="L31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0" s="2">
        <v>44574</v>
      </c>
      <c r="N31350">
        <v>795158</v>
      </c>
      <c r="O31350" s="1" t="s">
        <v>23714</v>
      </c>
      <c r="P31350" s="1" t="s">
        <v>32</v>
      </c>
      <c r="Q31350" s="1" t="s">
        <v>33</v>
      </c>
      <c r="R31350" s="1" t="s">
        <v>3739</v>
      </c>
      <c r="S31350">
        <v>79800</v>
      </c>
      <c r="T31350">
        <v>0.19490000605583191</v>
      </c>
      <c r="U31350">
        <v>80.230003356933594</v>
      </c>
      <c r="V31350">
        <v>9.6199996769428253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s="1" t="s">
        <v>24</v>
      </c>
      <c r="C31351" s="1" t="s">
        <v>25</v>
      </c>
      <c r="D31351" s="1" t="s">
        <v>38</v>
      </c>
      <c r="E31351" s="1" t="s">
        <v>23915</v>
      </c>
      <c r="F31351" s="1" t="s">
        <v>2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276</v>
      </c>
      <c r="L31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1" s="2">
        <v>44360</v>
      </c>
      <c r="N31351">
        <v>782565</v>
      </c>
      <c r="O31351" s="1" t="s">
        <v>23714</v>
      </c>
      <c r="P31351" s="1" t="s">
        <v>73</v>
      </c>
      <c r="Q31351" s="1" t="s">
        <v>33</v>
      </c>
      <c r="R31351" s="1" t="s">
        <v>3739</v>
      </c>
      <c r="S31351">
        <v>90000</v>
      </c>
      <c r="T31351">
        <v>0.11990000307559967</v>
      </c>
      <c r="U31351">
        <v>222.21000671386719</v>
      </c>
      <c r="V31351">
        <v>8.8799998164176941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s="1" t="s">
        <v>24</v>
      </c>
      <c r="C31352" s="1" t="s">
        <v>25</v>
      </c>
      <c r="D31352" s="1" t="s">
        <v>38</v>
      </c>
      <c r="E31352" s="1" t="s">
        <v>23916</v>
      </c>
      <c r="F31352" s="1" t="s">
        <v>2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276</v>
      </c>
      <c r="L31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2" s="2">
        <v>44267</v>
      </c>
      <c r="N31352">
        <v>929619</v>
      </c>
      <c r="O31352" s="1" t="s">
        <v>23714</v>
      </c>
      <c r="P31352" s="1" t="s">
        <v>58</v>
      </c>
      <c r="Q31352" s="1" t="s">
        <v>33</v>
      </c>
      <c r="R31352" s="1" t="s">
        <v>3739</v>
      </c>
      <c r="S31352">
        <v>23760</v>
      </c>
      <c r="T31352">
        <v>9.2900000512599945E-2</v>
      </c>
      <c r="U31352">
        <v>90.349998474121094</v>
      </c>
      <c r="V31352">
        <v>0.10000000149011612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s="1" t="s">
        <v>99</v>
      </c>
      <c r="C31353" s="1" t="s">
        <v>25</v>
      </c>
      <c r="D31353" s="1" t="s">
        <v>71</v>
      </c>
      <c r="E31353" s="1" t="s">
        <v>23917</v>
      </c>
      <c r="F31353" s="1" t="s">
        <v>2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276</v>
      </c>
      <c r="L31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3" s="2">
        <v>44482</v>
      </c>
      <c r="N31353">
        <v>740860</v>
      </c>
      <c r="O31353" s="1" t="s">
        <v>23714</v>
      </c>
      <c r="P31353" s="1" t="s">
        <v>73</v>
      </c>
      <c r="Q31353" s="1" t="s">
        <v>33</v>
      </c>
      <c r="R31353" s="1" t="s">
        <v>3739</v>
      </c>
      <c r="S31353">
        <v>50400</v>
      </c>
      <c r="T31353">
        <v>0.19099999964237213</v>
      </c>
      <c r="U31353">
        <v>162.22999572753906</v>
      </c>
      <c r="V31353">
        <v>0.10379999876022339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s="1" t="s">
        <v>110</v>
      </c>
      <c r="C31354" s="1" t="s">
        <v>25</v>
      </c>
      <c r="D31354" s="1" t="s">
        <v>71</v>
      </c>
      <c r="E31354" s="1" t="s">
        <v>23918</v>
      </c>
      <c r="F31354" s="1" t="s">
        <v>2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276</v>
      </c>
      <c r="L31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4" s="2">
        <v>44482</v>
      </c>
      <c r="N31354">
        <v>728566</v>
      </c>
      <c r="O31354" s="1" t="s">
        <v>23714</v>
      </c>
      <c r="P31354" s="1" t="s">
        <v>73</v>
      </c>
      <c r="Q31354" s="1" t="s">
        <v>33</v>
      </c>
      <c r="R31354" s="1" t="s">
        <v>3739</v>
      </c>
      <c r="S31354">
        <v>45000</v>
      </c>
      <c r="T31354">
        <v>5.6499999016523361E-2</v>
      </c>
      <c r="U31354">
        <v>178.46000671386719</v>
      </c>
      <c r="V31354">
        <v>0.10379999876022339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s="1" t="s">
        <v>64</v>
      </c>
      <c r="C31355" s="1" t="s">
        <v>25</v>
      </c>
      <c r="D31355" s="1" t="s">
        <v>71</v>
      </c>
      <c r="E31355" s="1" t="s">
        <v>23919</v>
      </c>
      <c r="F31355" s="1" t="s">
        <v>2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276</v>
      </c>
      <c r="L31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5" s="2">
        <v>44298</v>
      </c>
      <c r="N31355">
        <v>996738</v>
      </c>
      <c r="O31355" s="1" t="s">
        <v>23714</v>
      </c>
      <c r="P31355" s="1" t="s">
        <v>58</v>
      </c>
      <c r="Q31355" s="1" t="s">
        <v>33</v>
      </c>
      <c r="R31355" s="1" t="s">
        <v>3739</v>
      </c>
      <c r="S31355">
        <v>50176</v>
      </c>
      <c r="T31355">
        <v>3.7500001490116119E-2</v>
      </c>
      <c r="U31355">
        <v>162.72999572753906</v>
      </c>
      <c r="V31355">
        <v>0.10589999705553055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s="1" t="s">
        <v>115</v>
      </c>
      <c r="C31356" s="1" t="s">
        <v>25</v>
      </c>
      <c r="D31356" s="1" t="s">
        <v>71</v>
      </c>
      <c r="E31356" s="1" t="s">
        <v>23920</v>
      </c>
      <c r="F31356" s="1" t="s">
        <v>2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276</v>
      </c>
      <c r="L31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6" s="2">
        <v>44482</v>
      </c>
      <c r="N31356">
        <v>1070390</v>
      </c>
      <c r="O31356" s="1" t="s">
        <v>23714</v>
      </c>
      <c r="P31356" s="1" t="s">
        <v>32</v>
      </c>
      <c r="Q31356" s="1" t="s">
        <v>33</v>
      </c>
      <c r="R31356" s="1" t="s">
        <v>3739</v>
      </c>
      <c r="S31356">
        <v>39000</v>
      </c>
      <c r="T31356">
        <v>0.22800000011920929</v>
      </c>
      <c r="U31356">
        <v>68.75</v>
      </c>
      <c r="V31356">
        <v>0.10989999771118164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s="1" t="s">
        <v>24</v>
      </c>
      <c r="C31357" s="1" t="s">
        <v>25</v>
      </c>
      <c r="D31357" s="1" t="s">
        <v>71</v>
      </c>
      <c r="E31357" s="1" t="s">
        <v>9264</v>
      </c>
      <c r="F31357" s="1" t="s">
        <v>2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276</v>
      </c>
      <c r="L31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7" s="2">
        <v>44481</v>
      </c>
      <c r="N31357">
        <v>930801</v>
      </c>
      <c r="O31357" s="1" t="s">
        <v>23714</v>
      </c>
      <c r="P31357" s="1" t="s">
        <v>43</v>
      </c>
      <c r="Q31357" s="1" t="s">
        <v>33</v>
      </c>
      <c r="R31357" s="1" t="s">
        <v>3739</v>
      </c>
      <c r="S31357">
        <v>42000</v>
      </c>
      <c r="T31357">
        <v>0</v>
      </c>
      <c r="U31357">
        <v>114.16000366210938</v>
      </c>
      <c r="V31357">
        <v>0.10740000009536743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s="1" t="s">
        <v>24</v>
      </c>
      <c r="C31358" s="1" t="s">
        <v>25</v>
      </c>
      <c r="D31358" s="1" t="s">
        <v>49</v>
      </c>
      <c r="E31358" s="1" t="s">
        <v>23921</v>
      </c>
      <c r="F31358" s="1" t="s">
        <v>2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276</v>
      </c>
      <c r="L31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8" s="2">
        <v>44298</v>
      </c>
      <c r="N31358">
        <v>1094416</v>
      </c>
      <c r="O31358" s="1" t="s">
        <v>23714</v>
      </c>
      <c r="P31358" s="1" t="s">
        <v>32</v>
      </c>
      <c r="Q31358" s="1" t="s">
        <v>33</v>
      </c>
      <c r="R31358" s="1" t="s">
        <v>3739</v>
      </c>
      <c r="S31358">
        <v>66000</v>
      </c>
      <c r="T31358">
        <v>2.1800000220537186E-2</v>
      </c>
      <c r="U31358">
        <v>330.760009765625</v>
      </c>
      <c r="V31358">
        <v>0.11710000038146973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s="1" t="s">
        <v>24</v>
      </c>
      <c r="C31359" s="1" t="s">
        <v>25</v>
      </c>
      <c r="D31359" s="1" t="s">
        <v>49</v>
      </c>
      <c r="E31359" s="1" t="s">
        <v>23922</v>
      </c>
      <c r="F31359" s="1" t="s">
        <v>2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276</v>
      </c>
      <c r="L31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9" s="2">
        <v>44452</v>
      </c>
      <c r="N31359">
        <v>704453</v>
      </c>
      <c r="O31359" s="1" t="s">
        <v>23714</v>
      </c>
      <c r="P31359" s="1" t="s">
        <v>32</v>
      </c>
      <c r="Q31359" s="1" t="s">
        <v>33</v>
      </c>
      <c r="R31359" s="1" t="s">
        <v>3739</v>
      </c>
      <c r="S31359">
        <v>33189</v>
      </c>
      <c r="T31359">
        <v>0.21909999847412109</v>
      </c>
      <c r="U31359">
        <v>98.389999389648438</v>
      </c>
      <c r="V31359">
        <v>0.1111999973654747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s="1" t="s">
        <v>115</v>
      </c>
      <c r="C31360" s="1" t="s">
        <v>25</v>
      </c>
      <c r="D31360" s="1" t="s">
        <v>47</v>
      </c>
      <c r="E31360" s="1" t="s">
        <v>23923</v>
      </c>
      <c r="F31360" s="1" t="s">
        <v>2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276</v>
      </c>
      <c r="L31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0" s="2">
        <v>44542</v>
      </c>
      <c r="N31360">
        <v>1018078</v>
      </c>
      <c r="O31360" s="1" t="s">
        <v>23714</v>
      </c>
      <c r="P31360" s="1" t="s">
        <v>58</v>
      </c>
      <c r="Q31360" s="1" t="s">
        <v>33</v>
      </c>
      <c r="R31360" s="1" t="s">
        <v>3739</v>
      </c>
      <c r="S31360">
        <v>48956</v>
      </c>
      <c r="T31360">
        <v>0.20170000195503235</v>
      </c>
      <c r="U31360">
        <v>91.129997253417969</v>
      </c>
      <c r="V31360">
        <v>0.10589999705553055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s="1" t="s">
        <v>115</v>
      </c>
      <c r="C31361" s="1" t="s">
        <v>25</v>
      </c>
      <c r="D31361" s="1" t="s">
        <v>38</v>
      </c>
      <c r="E31361" s="1" t="s">
        <v>518</v>
      </c>
      <c r="F31361" s="1" t="s">
        <v>2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276</v>
      </c>
      <c r="L31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1" s="2">
        <v>44574</v>
      </c>
      <c r="N31361">
        <v>798206</v>
      </c>
      <c r="O31361" s="1" t="s">
        <v>23714</v>
      </c>
      <c r="P31361" s="1" t="s">
        <v>58</v>
      </c>
      <c r="Q31361" s="1" t="s">
        <v>33</v>
      </c>
      <c r="R31361" s="1" t="s">
        <v>3739</v>
      </c>
      <c r="S31361">
        <v>42000</v>
      </c>
      <c r="T31361">
        <v>0.12169999629259109</v>
      </c>
      <c r="U31361">
        <v>63.840000152587891</v>
      </c>
      <c r="V31361">
        <v>9.2500001192092896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s="1" t="s">
        <v>64</v>
      </c>
      <c r="C31362" s="1" t="s">
        <v>25</v>
      </c>
      <c r="D31362" s="1" t="s">
        <v>71</v>
      </c>
      <c r="E31362" s="1" t="s">
        <v>6507</v>
      </c>
      <c r="F31362" s="1" t="s">
        <v>2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276</v>
      </c>
      <c r="L31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2" s="2">
        <v>44514</v>
      </c>
      <c r="N31362">
        <v>1247754</v>
      </c>
      <c r="O31362" s="1" t="s">
        <v>23714</v>
      </c>
      <c r="P31362" s="1" t="s">
        <v>37</v>
      </c>
      <c r="Q31362" s="1" t="s">
        <v>33</v>
      </c>
      <c r="R31362" s="1" t="s">
        <v>3739</v>
      </c>
      <c r="S31362">
        <v>40000</v>
      </c>
      <c r="T31362">
        <v>1.4399999752640724E-2</v>
      </c>
      <c r="U31362">
        <v>251.58999633789063</v>
      </c>
      <c r="V31362">
        <v>0.12690000236034393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s="1" t="s">
        <v>110</v>
      </c>
      <c r="C31363" s="1" t="s">
        <v>25</v>
      </c>
      <c r="D31363" s="1" t="s">
        <v>81</v>
      </c>
      <c r="E31363" s="1" t="s">
        <v>1215</v>
      </c>
      <c r="F31363" s="1" t="s">
        <v>2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276</v>
      </c>
      <c r="L31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3" s="2">
        <v>44541</v>
      </c>
      <c r="N31363">
        <v>967657</v>
      </c>
      <c r="O31363" s="1" t="s">
        <v>23714</v>
      </c>
      <c r="P31363" s="1" t="s">
        <v>32</v>
      </c>
      <c r="Q31363" s="1" t="s">
        <v>33</v>
      </c>
      <c r="R31363" s="1" t="s">
        <v>3739</v>
      </c>
      <c r="S31363">
        <v>52800</v>
      </c>
      <c r="T31363">
        <v>8.35999995470047E-2</v>
      </c>
      <c r="U31363">
        <v>98.209999084472656</v>
      </c>
      <c r="V31363">
        <v>0.10989999771118164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s="1" t="s">
        <v>115</v>
      </c>
      <c r="C31364" s="1" t="s">
        <v>25</v>
      </c>
      <c r="D31364" s="1" t="s">
        <v>44</v>
      </c>
      <c r="E31364" s="1" t="s">
        <v>23924</v>
      </c>
      <c r="F31364" s="1" t="s">
        <v>2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276</v>
      </c>
      <c r="L31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4" s="2">
        <v>44452</v>
      </c>
      <c r="N31364">
        <v>705308</v>
      </c>
      <c r="O31364" s="1" t="s">
        <v>23714</v>
      </c>
      <c r="P31364" s="1" t="s">
        <v>43</v>
      </c>
      <c r="Q31364" s="1" t="s">
        <v>33</v>
      </c>
      <c r="R31364" s="1" t="s">
        <v>3739</v>
      </c>
      <c r="S31364">
        <v>30000</v>
      </c>
      <c r="T31364">
        <v>0.10520000010728836</v>
      </c>
      <c r="U31364">
        <v>65.949996948242188</v>
      </c>
      <c r="V31364">
        <v>0.11490000039339066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s="1" t="s">
        <v>88</v>
      </c>
      <c r="C31365" s="1" t="s">
        <v>25</v>
      </c>
      <c r="D31365" s="1" t="s">
        <v>55</v>
      </c>
      <c r="E31365" s="1" t="s">
        <v>5868</v>
      </c>
      <c r="F31365" s="1" t="s">
        <v>2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276</v>
      </c>
      <c r="L31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5" s="2">
        <v>44391</v>
      </c>
      <c r="N31365">
        <v>958094</v>
      </c>
      <c r="O31365" s="1" t="s">
        <v>23714</v>
      </c>
      <c r="P31365" s="1" t="s">
        <v>58</v>
      </c>
      <c r="Q31365" s="1" t="s">
        <v>33</v>
      </c>
      <c r="R31365" s="1" t="s">
        <v>3739</v>
      </c>
      <c r="S31365">
        <v>45000</v>
      </c>
      <c r="T31365">
        <v>0.20690000057220459</v>
      </c>
      <c r="U31365">
        <v>156.22000122070313</v>
      </c>
      <c r="V31365">
        <v>0.10589999705553055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s="1" t="s">
        <v>117</v>
      </c>
      <c r="C31366" s="1" t="s">
        <v>25</v>
      </c>
      <c r="D31366" s="1" t="s">
        <v>55</v>
      </c>
      <c r="E31366" s="1" t="s">
        <v>15344</v>
      </c>
      <c r="F31366" s="1" t="s">
        <v>2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276</v>
      </c>
      <c r="L31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6" s="2">
        <v>44300</v>
      </c>
      <c r="N31366">
        <v>872468</v>
      </c>
      <c r="O31366" s="1" t="s">
        <v>23714</v>
      </c>
      <c r="P31366" s="1" t="s">
        <v>37</v>
      </c>
      <c r="Q31366" s="1" t="s">
        <v>33</v>
      </c>
      <c r="R31366" s="1" t="s">
        <v>3739</v>
      </c>
      <c r="S31366">
        <v>40000</v>
      </c>
      <c r="T31366">
        <v>0.13860000669956207</v>
      </c>
      <c r="U31366">
        <v>229.53999328613281</v>
      </c>
      <c r="V31366">
        <v>0.11110000312328339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s="1" t="s">
        <v>117</v>
      </c>
      <c r="C31367" s="1" t="s">
        <v>25</v>
      </c>
      <c r="D31367" s="1" t="s">
        <v>38</v>
      </c>
      <c r="E31367" s="1" t="s">
        <v>23925</v>
      </c>
      <c r="F31367" s="1" t="s">
        <v>2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276</v>
      </c>
      <c r="L31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7" s="2">
        <v>44575</v>
      </c>
      <c r="N31367">
        <v>1276126</v>
      </c>
      <c r="O31367" s="1" t="s">
        <v>23714</v>
      </c>
      <c r="P31367" s="1" t="s">
        <v>37</v>
      </c>
      <c r="Q31367" s="1" t="s">
        <v>33</v>
      </c>
      <c r="R31367" s="1" t="s">
        <v>3739</v>
      </c>
      <c r="S31367">
        <v>33000</v>
      </c>
      <c r="T31367">
        <v>0.14800000190734863</v>
      </c>
      <c r="U31367">
        <v>167.72999572753906</v>
      </c>
      <c r="V31367">
        <v>0.12690000236034393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s="1" t="s">
        <v>139</v>
      </c>
      <c r="C31368" s="1" t="s">
        <v>25</v>
      </c>
      <c r="D31368" s="1" t="s">
        <v>49</v>
      </c>
      <c r="E31368" s="1" t="s">
        <v>23926</v>
      </c>
      <c r="F31368" s="1" t="s">
        <v>2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276</v>
      </c>
      <c r="L31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8" s="2">
        <v>44422</v>
      </c>
      <c r="N31368">
        <v>1015558</v>
      </c>
      <c r="O31368" s="1" t="s">
        <v>23714</v>
      </c>
      <c r="P31368" s="1" t="s">
        <v>58</v>
      </c>
      <c r="Q31368" s="1" t="s">
        <v>33</v>
      </c>
      <c r="R31368" s="1" t="s">
        <v>3739</v>
      </c>
      <c r="S31368">
        <v>35000</v>
      </c>
      <c r="T31368">
        <v>0.16050000488758087</v>
      </c>
      <c r="U31368">
        <v>65.089996337890625</v>
      </c>
      <c r="V31368">
        <v>0.10589999705553055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s="1" t="s">
        <v>35</v>
      </c>
      <c r="C31369" s="1" t="s">
        <v>25</v>
      </c>
      <c r="D31369" s="1" t="s">
        <v>47</v>
      </c>
      <c r="E31369" s="1" t="s">
        <v>23927</v>
      </c>
      <c r="F31369" s="1" t="s">
        <v>2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276</v>
      </c>
      <c r="L31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9" s="2">
        <v>44575</v>
      </c>
      <c r="N31369">
        <v>1278654</v>
      </c>
      <c r="O31369" s="1" t="s">
        <v>23714</v>
      </c>
      <c r="P31369" s="1" t="s">
        <v>58</v>
      </c>
      <c r="Q31369" s="1" t="s">
        <v>33</v>
      </c>
      <c r="R31369" s="1" t="s">
        <v>3739</v>
      </c>
      <c r="S31369">
        <v>12000</v>
      </c>
      <c r="T31369">
        <v>3.9999999105930328E-2</v>
      </c>
      <c r="U31369">
        <v>32.580001831054688</v>
      </c>
      <c r="V31369">
        <v>0.10649999976158142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s="1" t="s">
        <v>110</v>
      </c>
      <c r="C31370" s="1" t="s">
        <v>25</v>
      </c>
      <c r="D31370" s="1" t="s">
        <v>47</v>
      </c>
      <c r="E31370" s="1" t="s">
        <v>23928</v>
      </c>
      <c r="F31370" s="1" t="s">
        <v>2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276</v>
      </c>
      <c r="L31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0" s="2">
        <v>44573</v>
      </c>
      <c r="N31370">
        <v>1233366</v>
      </c>
      <c r="O31370" s="1" t="s">
        <v>23714</v>
      </c>
      <c r="P31370" s="1" t="s">
        <v>43</v>
      </c>
      <c r="Q31370" s="1" t="s">
        <v>33</v>
      </c>
      <c r="R31370" s="1" t="s">
        <v>3739</v>
      </c>
      <c r="S31370">
        <v>54000</v>
      </c>
      <c r="T31370">
        <v>0.10729999840259552</v>
      </c>
      <c r="U31370">
        <v>120.30000305175781</v>
      </c>
      <c r="V31370">
        <v>0.1242000013589859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s="1" t="s">
        <v>46</v>
      </c>
      <c r="C31371" s="1" t="s">
        <v>25</v>
      </c>
      <c r="D31371" s="1" t="s">
        <v>47</v>
      </c>
      <c r="E31371" s="1" t="s">
        <v>23929</v>
      </c>
      <c r="F31371" s="1" t="s">
        <v>2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276</v>
      </c>
      <c r="L31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1" s="2">
        <v>44543</v>
      </c>
      <c r="N31371">
        <v>1005634</v>
      </c>
      <c r="O31371" s="1" t="s">
        <v>23714</v>
      </c>
      <c r="P31371" s="1" t="s">
        <v>37</v>
      </c>
      <c r="Q31371" s="1" t="s">
        <v>33</v>
      </c>
      <c r="R31371" s="1" t="s">
        <v>3739</v>
      </c>
      <c r="S31371">
        <v>14400</v>
      </c>
      <c r="T31371">
        <v>0.19249999523162842</v>
      </c>
      <c r="U31371">
        <v>36.540000915527344</v>
      </c>
      <c r="V31371">
        <v>0.11990000307559967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s="1" t="s">
        <v>117</v>
      </c>
      <c r="C31372" s="1" t="s">
        <v>25</v>
      </c>
      <c r="D31372" s="1" t="s">
        <v>81</v>
      </c>
      <c r="E31372" s="1" t="s">
        <v>17400</v>
      </c>
      <c r="F31372" s="1" t="s">
        <v>2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276</v>
      </c>
      <c r="L31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2" s="2">
        <v>44269</v>
      </c>
      <c r="N31372">
        <v>1233158</v>
      </c>
      <c r="O31372" s="1" t="s">
        <v>23714</v>
      </c>
      <c r="P31372" s="1" t="s">
        <v>73</v>
      </c>
      <c r="Q31372" s="1" t="s">
        <v>33</v>
      </c>
      <c r="R31372" s="1" t="s">
        <v>3739</v>
      </c>
      <c r="S31372">
        <v>15000</v>
      </c>
      <c r="T31372">
        <v>1.9999999552965164E-2</v>
      </c>
      <c r="U31372">
        <v>77.339996337890625</v>
      </c>
      <c r="V31372">
        <v>9.9100001156330109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s="1" t="s">
        <v>115</v>
      </c>
      <c r="C31373" s="1" t="s">
        <v>25</v>
      </c>
      <c r="D31373" s="1" t="s">
        <v>47</v>
      </c>
      <c r="E31373" s="1" t="s">
        <v>23930</v>
      </c>
      <c r="F31373" s="1" t="s">
        <v>2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276</v>
      </c>
      <c r="L31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3" s="2">
        <v>44483</v>
      </c>
      <c r="N31373">
        <v>1086364</v>
      </c>
      <c r="O31373" s="1" t="s">
        <v>23714</v>
      </c>
      <c r="P31373" s="1" t="s">
        <v>58</v>
      </c>
      <c r="Q31373" s="1" t="s">
        <v>33</v>
      </c>
      <c r="R31373" s="1" t="s">
        <v>3739</v>
      </c>
      <c r="S31373">
        <v>90000</v>
      </c>
      <c r="T31373">
        <v>0.18889999389648438</v>
      </c>
      <c r="U31373">
        <v>162.72999572753906</v>
      </c>
      <c r="V31373">
        <v>0.10589999705553055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s="1" t="s">
        <v>70</v>
      </c>
      <c r="C31374" s="1" t="s">
        <v>25</v>
      </c>
      <c r="D31374" s="1" t="s">
        <v>47</v>
      </c>
      <c r="E31374" s="1" t="s">
        <v>20490</v>
      </c>
      <c r="F31374" s="1" t="s">
        <v>2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276</v>
      </c>
      <c r="L31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4" s="2">
        <v>44543</v>
      </c>
      <c r="N31374">
        <v>778494</v>
      </c>
      <c r="O31374" s="1" t="s">
        <v>23714</v>
      </c>
      <c r="P31374" s="1" t="s">
        <v>37</v>
      </c>
      <c r="Q31374" s="1" t="s">
        <v>33</v>
      </c>
      <c r="R31374" s="1" t="s">
        <v>3739</v>
      </c>
      <c r="S31374">
        <v>12240</v>
      </c>
      <c r="T31374">
        <v>0.1745000034570694</v>
      </c>
      <c r="U31374">
        <v>105.41999816894531</v>
      </c>
      <c r="V31374">
        <v>0.1036000028252601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s="1" t="s">
        <v>365</v>
      </c>
      <c r="C31375" s="1" t="s">
        <v>25</v>
      </c>
      <c r="D31375" s="1" t="s">
        <v>55</v>
      </c>
      <c r="E31375" s="1" t="s">
        <v>23931</v>
      </c>
      <c r="F31375" s="1" t="s">
        <v>2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276</v>
      </c>
      <c r="L31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5" s="2">
        <v>44575</v>
      </c>
      <c r="N31375">
        <v>1246434</v>
      </c>
      <c r="O31375" s="1" t="s">
        <v>23714</v>
      </c>
      <c r="P31375" s="1" t="s">
        <v>73</v>
      </c>
      <c r="Q31375" s="1" t="s">
        <v>33</v>
      </c>
      <c r="R31375" s="1" t="s">
        <v>3739</v>
      </c>
      <c r="S31375">
        <v>31000</v>
      </c>
      <c r="T31375">
        <v>0.19009999930858612</v>
      </c>
      <c r="U31375">
        <v>161.1300048828125</v>
      </c>
      <c r="V31375">
        <v>9.9100001156330109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s="1" t="s">
        <v>148</v>
      </c>
      <c r="C31376" s="1" t="s">
        <v>25</v>
      </c>
      <c r="D31376" s="1" t="s">
        <v>47</v>
      </c>
      <c r="E31376" s="1" t="s">
        <v>23932</v>
      </c>
      <c r="F31376" s="1" t="s">
        <v>2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276</v>
      </c>
      <c r="L31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6" s="2">
        <v>44514</v>
      </c>
      <c r="N31376">
        <v>1023521</v>
      </c>
      <c r="O31376" s="1" t="s">
        <v>23714</v>
      </c>
      <c r="P31376" s="1" t="s">
        <v>73</v>
      </c>
      <c r="Q31376" s="1" t="s">
        <v>33</v>
      </c>
      <c r="R31376" s="1" t="s">
        <v>3739</v>
      </c>
      <c r="S31376">
        <v>37000</v>
      </c>
      <c r="T31376">
        <v>8.4299996495246887E-2</v>
      </c>
      <c r="U31376">
        <v>88.730003356933594</v>
      </c>
      <c r="V31376">
        <v>9.9899999797344208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s="1" t="s">
        <v>117</v>
      </c>
      <c r="C31377" s="1" t="s">
        <v>25</v>
      </c>
      <c r="D31377" s="1" t="s">
        <v>47</v>
      </c>
      <c r="E31377" s="1" t="s">
        <v>23933</v>
      </c>
      <c r="F31377" s="1" t="s">
        <v>2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276</v>
      </c>
      <c r="L31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7" s="2">
        <v>44327</v>
      </c>
      <c r="N31377">
        <v>542547</v>
      </c>
      <c r="O31377" s="1" t="s">
        <v>23714</v>
      </c>
      <c r="P31377" s="1" t="s">
        <v>43</v>
      </c>
      <c r="Q31377" s="1" t="s">
        <v>33</v>
      </c>
      <c r="R31377" s="1" t="s">
        <v>3739</v>
      </c>
      <c r="S31377">
        <v>33996</v>
      </c>
      <c r="T31377">
        <v>2.2199999541044235E-2</v>
      </c>
      <c r="U31377">
        <v>166.5</v>
      </c>
      <c r="V31377">
        <v>0.121799997985363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s="1" t="s">
        <v>62</v>
      </c>
      <c r="C31378" s="1" t="s">
        <v>25</v>
      </c>
      <c r="D31378" s="1" t="s">
        <v>51</v>
      </c>
      <c r="E31378" s="1" t="s">
        <v>23934</v>
      </c>
      <c r="F31378" s="1" t="s">
        <v>2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276</v>
      </c>
      <c r="L31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8" s="2">
        <v>44300</v>
      </c>
      <c r="N31378">
        <v>890529</v>
      </c>
      <c r="O31378" s="1" t="s">
        <v>23714</v>
      </c>
      <c r="P31378" s="1" t="s">
        <v>43</v>
      </c>
      <c r="Q31378" s="1" t="s">
        <v>33</v>
      </c>
      <c r="R31378" s="1" t="s">
        <v>3739</v>
      </c>
      <c r="S31378">
        <v>53000</v>
      </c>
      <c r="T31378">
        <v>9.7400002181529999E-2</v>
      </c>
      <c r="U31378">
        <v>163.08000183105469</v>
      </c>
      <c r="V31378">
        <v>0.10740000009536743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s="1" t="s">
        <v>99</v>
      </c>
      <c r="C31379" s="1" t="s">
        <v>25</v>
      </c>
      <c r="D31379" s="1" t="s">
        <v>71</v>
      </c>
      <c r="E31379" s="1" t="s">
        <v>1344</v>
      </c>
      <c r="F31379" s="1" t="s">
        <v>100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276</v>
      </c>
      <c r="L31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9" s="2">
        <v>44453</v>
      </c>
      <c r="N31379">
        <v>1034671</v>
      </c>
      <c r="O31379" s="1" t="s">
        <v>23714</v>
      </c>
      <c r="P31379" s="1" t="s">
        <v>105</v>
      </c>
      <c r="Q31379" s="1" t="s">
        <v>33</v>
      </c>
      <c r="R31379" s="1" t="s">
        <v>3739</v>
      </c>
      <c r="S31379">
        <v>71400</v>
      </c>
      <c r="T31379">
        <v>5.1399998366832733E-2</v>
      </c>
      <c r="U31379">
        <v>168.44999694824219</v>
      </c>
      <c r="V31379">
        <v>0.12989999353885651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s="1" t="s">
        <v>99</v>
      </c>
      <c r="C31380" s="1" t="s">
        <v>25</v>
      </c>
      <c r="D31380" s="1" t="s">
        <v>47</v>
      </c>
      <c r="E31380" s="1" t="s">
        <v>23935</v>
      </c>
      <c r="F31380" s="1" t="s">
        <v>100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276</v>
      </c>
      <c r="L31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0" s="2">
        <v>44452</v>
      </c>
      <c r="N31380">
        <v>724763</v>
      </c>
      <c r="O31380" s="1" t="s">
        <v>23714</v>
      </c>
      <c r="P31380" s="1" t="s">
        <v>112</v>
      </c>
      <c r="Q31380" s="1" t="s">
        <v>33</v>
      </c>
      <c r="R31380" s="1" t="s">
        <v>3739</v>
      </c>
      <c r="S31380">
        <v>58000</v>
      </c>
      <c r="T31380">
        <v>9.4800002872943878E-2</v>
      </c>
      <c r="U31380">
        <v>155.3800048828125</v>
      </c>
      <c r="V31380">
        <v>0.14720000326633453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s="1" t="s">
        <v>24</v>
      </c>
      <c r="C31381" s="1" t="s">
        <v>25</v>
      </c>
      <c r="D31381" s="1" t="s">
        <v>38</v>
      </c>
      <c r="E31381" s="1" t="s">
        <v>23936</v>
      </c>
      <c r="F31381" s="1" t="s">
        <v>100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276</v>
      </c>
      <c r="L31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1" s="2">
        <v>44483</v>
      </c>
      <c r="N31381">
        <v>1067270</v>
      </c>
      <c r="O31381" s="1" t="s">
        <v>23714</v>
      </c>
      <c r="P31381" s="1" t="s">
        <v>105</v>
      </c>
      <c r="Q31381" s="1" t="s">
        <v>33</v>
      </c>
      <c r="R31381" s="1" t="s">
        <v>3739</v>
      </c>
      <c r="S31381">
        <v>36000</v>
      </c>
      <c r="T31381">
        <v>0.21600000560283661</v>
      </c>
      <c r="U31381">
        <v>121.29000091552734</v>
      </c>
      <c r="V31381">
        <v>0.12989999353885651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s="1" t="s">
        <v>133</v>
      </c>
      <c r="C31382" s="1" t="s">
        <v>25</v>
      </c>
      <c r="D31382" s="1" t="s">
        <v>38</v>
      </c>
      <c r="E31382" s="1" t="s">
        <v>14964</v>
      </c>
      <c r="F31382" s="1" t="s">
        <v>100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276</v>
      </c>
      <c r="L31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2" s="2">
        <v>44359</v>
      </c>
      <c r="N31382">
        <v>1093435</v>
      </c>
      <c r="O31382" s="1" t="s">
        <v>23714</v>
      </c>
      <c r="P31382" s="1" t="s">
        <v>112</v>
      </c>
      <c r="Q31382" s="1" t="s">
        <v>33</v>
      </c>
      <c r="R31382" s="1" t="s">
        <v>3739</v>
      </c>
      <c r="S31382">
        <v>36000</v>
      </c>
      <c r="T31382">
        <v>0.20329999923706055</v>
      </c>
      <c r="U31382">
        <v>52.169998168945313</v>
      </c>
      <c r="V31382">
        <v>0.15230000019073486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s="1" t="s">
        <v>54</v>
      </c>
      <c r="C31383" s="1" t="s">
        <v>25</v>
      </c>
      <c r="D31383" s="1" t="s">
        <v>71</v>
      </c>
      <c r="E31383" s="1" t="s">
        <v>8191</v>
      </c>
      <c r="F31383" s="1" t="s">
        <v>100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276</v>
      </c>
      <c r="L31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3" s="2">
        <v>44422</v>
      </c>
      <c r="N31383">
        <v>1065056</v>
      </c>
      <c r="O31383" s="1" t="s">
        <v>23714</v>
      </c>
      <c r="P31383" s="1" t="s">
        <v>112</v>
      </c>
      <c r="Q31383" s="1" t="s">
        <v>33</v>
      </c>
      <c r="R31383" s="1" t="s">
        <v>3739</v>
      </c>
      <c r="S31383">
        <v>57500</v>
      </c>
      <c r="T31383">
        <v>0.18009999394416809</v>
      </c>
      <c r="U31383">
        <v>83.470001220703125</v>
      </c>
      <c r="V31383">
        <v>0.15230000019073486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s="1" t="s">
        <v>46</v>
      </c>
      <c r="C31384" s="1" t="s">
        <v>25</v>
      </c>
      <c r="D31384" s="1" t="s">
        <v>47</v>
      </c>
      <c r="E31384" s="1" t="s">
        <v>215</v>
      </c>
      <c r="F31384" s="1" t="s">
        <v>100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276</v>
      </c>
      <c r="L31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4" s="2">
        <v>44390</v>
      </c>
      <c r="N31384">
        <v>684372</v>
      </c>
      <c r="O31384" s="1" t="s">
        <v>23714</v>
      </c>
      <c r="P31384" s="1" t="s">
        <v>103</v>
      </c>
      <c r="Q31384" s="1" t="s">
        <v>33</v>
      </c>
      <c r="R31384" s="1" t="s">
        <v>3739</v>
      </c>
      <c r="S31384">
        <v>21600</v>
      </c>
      <c r="T31384">
        <v>0.16609999537467957</v>
      </c>
      <c r="U31384">
        <v>103.05000305175781</v>
      </c>
      <c r="V31384">
        <v>0.14350000023841858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s="1" t="s">
        <v>117</v>
      </c>
      <c r="C31385" s="1" t="s">
        <v>25</v>
      </c>
      <c r="D31385" s="1" t="s">
        <v>47</v>
      </c>
      <c r="E31385" s="1" t="s">
        <v>23937</v>
      </c>
      <c r="F31385" s="1" t="s">
        <v>100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276</v>
      </c>
      <c r="L31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5" s="2">
        <v>44422</v>
      </c>
      <c r="N31385">
        <v>1009810</v>
      </c>
      <c r="O31385" s="1" t="s">
        <v>23714</v>
      </c>
      <c r="P31385" s="1" t="s">
        <v>112</v>
      </c>
      <c r="Q31385" s="1" t="s">
        <v>33</v>
      </c>
      <c r="R31385" s="1" t="s">
        <v>3739</v>
      </c>
      <c r="S31385">
        <v>33000</v>
      </c>
      <c r="T31385">
        <v>0.13670000433921814</v>
      </c>
      <c r="U31385">
        <v>208.66999816894531</v>
      </c>
      <c r="V31385">
        <v>0.15230000019073486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s="1" t="s">
        <v>365</v>
      </c>
      <c r="C31386" s="1" t="s">
        <v>25</v>
      </c>
      <c r="D31386" s="1" t="s">
        <v>47</v>
      </c>
      <c r="E31386" s="1" t="s">
        <v>23938</v>
      </c>
      <c r="F31386" s="1" t="s">
        <v>100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276</v>
      </c>
      <c r="L31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6" s="2">
        <v>44391</v>
      </c>
      <c r="N31386">
        <v>952416</v>
      </c>
      <c r="O31386" s="1" t="s">
        <v>23714</v>
      </c>
      <c r="P31386" s="1" t="s">
        <v>112</v>
      </c>
      <c r="Q31386" s="1" t="s">
        <v>33</v>
      </c>
      <c r="R31386" s="1" t="s">
        <v>3739</v>
      </c>
      <c r="S31386">
        <v>39960</v>
      </c>
      <c r="T31386">
        <v>9.2500001192092896E-2</v>
      </c>
      <c r="U31386">
        <v>34.779998779296875</v>
      </c>
      <c r="V31386">
        <v>0.15230000019073486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s="1" t="s">
        <v>24</v>
      </c>
      <c r="C31387" s="1" t="s">
        <v>25</v>
      </c>
      <c r="D31387" s="1" t="s">
        <v>55</v>
      </c>
      <c r="E31387" s="1" t="s">
        <v>23700</v>
      </c>
      <c r="F31387" s="1" t="s">
        <v>100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276</v>
      </c>
      <c r="L31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7" s="2">
        <v>44544</v>
      </c>
      <c r="N31387">
        <v>1230834</v>
      </c>
      <c r="O31387" s="1" t="s">
        <v>23714</v>
      </c>
      <c r="P31387" s="1" t="s">
        <v>105</v>
      </c>
      <c r="Q31387" s="1" t="s">
        <v>33</v>
      </c>
      <c r="R31387" s="1" t="s">
        <v>3739</v>
      </c>
      <c r="S31387">
        <v>65000</v>
      </c>
      <c r="T31387">
        <v>3.4200001507997513E-2</v>
      </c>
      <c r="U31387">
        <v>105.19000244140625</v>
      </c>
      <c r="V31387">
        <v>0.13490000367164612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s="1" t="s">
        <v>54</v>
      </c>
      <c r="C31388" s="1" t="s">
        <v>25</v>
      </c>
      <c r="D31388" s="1" t="s">
        <v>38</v>
      </c>
      <c r="E31388" s="1" t="s">
        <v>23939</v>
      </c>
      <c r="F31388" s="1" t="s">
        <v>100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276</v>
      </c>
      <c r="L31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8" s="2">
        <v>44269</v>
      </c>
      <c r="N31388">
        <v>1049815</v>
      </c>
      <c r="O31388" s="1" t="s">
        <v>23714</v>
      </c>
      <c r="P31388" s="1" t="s">
        <v>112</v>
      </c>
      <c r="Q31388" s="1" t="s">
        <v>33</v>
      </c>
      <c r="R31388" s="1" t="s">
        <v>3739</v>
      </c>
      <c r="S31388">
        <v>33000</v>
      </c>
      <c r="T31388">
        <v>0.10620000213384628</v>
      </c>
      <c r="U31388">
        <v>59.130001068115234</v>
      </c>
      <c r="V31388">
        <v>0.15230000019073486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s="1" t="s">
        <v>296</v>
      </c>
      <c r="C31389" s="1" t="s">
        <v>25</v>
      </c>
      <c r="D31389" s="1" t="s">
        <v>51</v>
      </c>
      <c r="E31389" s="1" t="s">
        <v>23940</v>
      </c>
      <c r="F31389" s="1" t="s">
        <v>100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276</v>
      </c>
      <c r="L31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9" s="2">
        <v>44541</v>
      </c>
      <c r="N31389">
        <v>678221</v>
      </c>
      <c r="O31389" s="1" t="s">
        <v>23714</v>
      </c>
      <c r="P31389" s="1" t="s">
        <v>108</v>
      </c>
      <c r="Q31389" s="1" t="s">
        <v>33</v>
      </c>
      <c r="R31389" s="1" t="s">
        <v>3739</v>
      </c>
      <c r="S31389">
        <v>24600</v>
      </c>
      <c r="T31389">
        <v>0.17069999873638153</v>
      </c>
      <c r="U31389">
        <v>67.980003356933594</v>
      </c>
      <c r="V31389">
        <v>0.13609999418258667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s="1" t="s">
        <v>62</v>
      </c>
      <c r="C31390" s="1" t="s">
        <v>25</v>
      </c>
      <c r="D31390" s="1" t="s">
        <v>47</v>
      </c>
      <c r="E31390" s="1" t="s">
        <v>23941</v>
      </c>
      <c r="F31390" s="1" t="s">
        <v>100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276</v>
      </c>
      <c r="L31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0" s="2">
        <v>44480</v>
      </c>
      <c r="N31390">
        <v>775355</v>
      </c>
      <c r="O31390" s="1" t="s">
        <v>23714</v>
      </c>
      <c r="P31390" s="1" t="s">
        <v>108</v>
      </c>
      <c r="Q31390" s="1" t="s">
        <v>33</v>
      </c>
      <c r="R31390" s="1" t="s">
        <v>3739</v>
      </c>
      <c r="S31390">
        <v>30000</v>
      </c>
      <c r="T31390">
        <v>6.3600003719329834E-2</v>
      </c>
      <c r="U31390">
        <v>167.53999328613281</v>
      </c>
      <c r="V31390">
        <v>0.12610000371932983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s="1" t="s">
        <v>365</v>
      </c>
      <c r="C31391" s="1" t="s">
        <v>25</v>
      </c>
      <c r="D31391" s="1" t="s">
        <v>47</v>
      </c>
      <c r="E31391" s="1" t="s">
        <v>23942</v>
      </c>
      <c r="F31391" s="1" t="s">
        <v>100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276</v>
      </c>
      <c r="L31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1" s="2">
        <v>44511</v>
      </c>
      <c r="N31391">
        <v>734588</v>
      </c>
      <c r="O31391" s="1" t="s">
        <v>23714</v>
      </c>
      <c r="P31391" s="1" t="s">
        <v>108</v>
      </c>
      <c r="Q31391" s="1" t="s">
        <v>33</v>
      </c>
      <c r="R31391" s="1" t="s">
        <v>3739</v>
      </c>
      <c r="S31391">
        <v>54000</v>
      </c>
      <c r="T31391">
        <v>0.16889999806880951</v>
      </c>
      <c r="U31391">
        <v>237.91999816894531</v>
      </c>
      <c r="V31391">
        <v>0.13609999418258667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s="1" t="s">
        <v>193</v>
      </c>
      <c r="C31392" s="1" t="s">
        <v>25</v>
      </c>
      <c r="D31392" s="1" t="s">
        <v>47</v>
      </c>
      <c r="E31392" s="1" t="s">
        <v>1881</v>
      </c>
      <c r="F31392" s="1" t="s">
        <v>100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276</v>
      </c>
      <c r="L31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2" s="2">
        <v>44513</v>
      </c>
      <c r="N31392">
        <v>948444</v>
      </c>
      <c r="O31392" s="1" t="s">
        <v>23714</v>
      </c>
      <c r="P31392" s="1" t="s">
        <v>101</v>
      </c>
      <c r="Q31392" s="1" t="s">
        <v>33</v>
      </c>
      <c r="R31392" s="1" t="s">
        <v>3739</v>
      </c>
      <c r="S31392">
        <v>110000</v>
      </c>
      <c r="T31392">
        <v>0.1550000011920929</v>
      </c>
      <c r="U31392">
        <v>119.61000061035156</v>
      </c>
      <c r="V31392">
        <v>0.13989999890327454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s="1" t="s">
        <v>24</v>
      </c>
      <c r="C31393" s="1" t="s">
        <v>25</v>
      </c>
      <c r="D31393" s="1" t="s">
        <v>26</v>
      </c>
      <c r="E31393" s="1" t="s">
        <v>1088</v>
      </c>
      <c r="F31393" s="1" t="s">
        <v>100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276</v>
      </c>
      <c r="L31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3" s="2">
        <v>44511</v>
      </c>
      <c r="N31393">
        <v>1076452</v>
      </c>
      <c r="O31393" s="1" t="s">
        <v>23714</v>
      </c>
      <c r="P31393" s="1" t="s">
        <v>105</v>
      </c>
      <c r="Q31393" s="1" t="s">
        <v>33</v>
      </c>
      <c r="R31393" s="1" t="s">
        <v>3739</v>
      </c>
      <c r="S31393">
        <v>41504.3984375</v>
      </c>
      <c r="T31393">
        <v>0.18559999763965607</v>
      </c>
      <c r="U31393">
        <v>161.71000671386719</v>
      </c>
      <c r="V31393">
        <v>0.12989999353885651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s="1" t="s">
        <v>62</v>
      </c>
      <c r="C31394" s="1" t="s">
        <v>25</v>
      </c>
      <c r="D31394" s="1" t="s">
        <v>81</v>
      </c>
      <c r="E31394" s="1" t="s">
        <v>2980</v>
      </c>
      <c r="F31394" s="1" t="s">
        <v>100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276</v>
      </c>
      <c r="L31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4" s="2">
        <v>44298</v>
      </c>
      <c r="N31394">
        <v>1286323</v>
      </c>
      <c r="O31394" s="1" t="s">
        <v>23714</v>
      </c>
      <c r="P31394" s="1" t="s">
        <v>105</v>
      </c>
      <c r="Q31394" s="1" t="s">
        <v>33</v>
      </c>
      <c r="R31394" s="1" t="s">
        <v>3739</v>
      </c>
      <c r="S31394">
        <v>55044.48046875</v>
      </c>
      <c r="T31394">
        <v>8.7399996817111969E-2</v>
      </c>
      <c r="U31394">
        <v>142.50999450683594</v>
      </c>
      <c r="V31394">
        <v>0.13490000367164612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s="1" t="s">
        <v>96</v>
      </c>
      <c r="C31395" s="1" t="s">
        <v>25</v>
      </c>
      <c r="D31395" s="1" t="s">
        <v>47</v>
      </c>
      <c r="E31395" s="1" t="s">
        <v>23943</v>
      </c>
      <c r="F31395" s="1" t="s">
        <v>100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276</v>
      </c>
      <c r="L31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5" s="2">
        <v>44544</v>
      </c>
      <c r="N31395">
        <v>1280513</v>
      </c>
      <c r="O31395" s="1" t="s">
        <v>23714</v>
      </c>
      <c r="P31395" s="1" t="s">
        <v>105</v>
      </c>
      <c r="Q31395" s="1" t="s">
        <v>33</v>
      </c>
      <c r="R31395" s="1" t="s">
        <v>3739</v>
      </c>
      <c r="S31395">
        <v>19800</v>
      </c>
      <c r="T31395">
        <v>0.11940000206232071</v>
      </c>
      <c r="U31395">
        <v>169.66000366210938</v>
      </c>
      <c r="V31395">
        <v>0.13490000367164612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s="1" t="s">
        <v>54</v>
      </c>
      <c r="C31396" s="1" t="s">
        <v>25</v>
      </c>
      <c r="D31396" s="1" t="s">
        <v>47</v>
      </c>
      <c r="E31396" s="1" t="s">
        <v>23944</v>
      </c>
      <c r="F31396" s="1" t="s">
        <v>100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276</v>
      </c>
      <c r="L31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6" s="2">
        <v>44483</v>
      </c>
      <c r="N31396">
        <v>1074807</v>
      </c>
      <c r="O31396" s="1" t="s">
        <v>23714</v>
      </c>
      <c r="P31396" s="1" t="s">
        <v>103</v>
      </c>
      <c r="Q31396" s="1" t="s">
        <v>33</v>
      </c>
      <c r="R31396" s="1" t="s">
        <v>3739</v>
      </c>
      <c r="S31396">
        <v>40000</v>
      </c>
      <c r="T31396">
        <v>0.13740000128746033</v>
      </c>
      <c r="U31396">
        <v>55.310001373291016</v>
      </c>
      <c r="V31396">
        <v>0.14790000021457672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s="1" t="s">
        <v>96</v>
      </c>
      <c r="C31397" s="1" t="s">
        <v>25</v>
      </c>
      <c r="D31397" s="1" t="s">
        <v>49</v>
      </c>
      <c r="E31397" s="1" t="s">
        <v>23945</v>
      </c>
      <c r="F31397" s="1" t="s">
        <v>16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276</v>
      </c>
      <c r="L31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7" s="2">
        <v>44241</v>
      </c>
      <c r="N31397">
        <v>1063975</v>
      </c>
      <c r="O31397" s="1" t="s">
        <v>23714</v>
      </c>
      <c r="P31397" s="1" t="s">
        <v>162</v>
      </c>
      <c r="Q31397" s="1" t="s">
        <v>33</v>
      </c>
      <c r="R31397" s="1" t="s">
        <v>3739</v>
      </c>
      <c r="S31397">
        <v>36000</v>
      </c>
      <c r="T31397">
        <v>0.18400000035762787</v>
      </c>
      <c r="U31397">
        <v>86.160003662109375</v>
      </c>
      <c r="V31397">
        <v>0.17489999532699585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s="1" t="s">
        <v>148</v>
      </c>
      <c r="C31398" s="1" t="s">
        <v>25</v>
      </c>
      <c r="D31398" s="1" t="s">
        <v>47</v>
      </c>
      <c r="E31398" s="1" t="s">
        <v>23946</v>
      </c>
      <c r="F31398" s="1" t="s">
        <v>16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276</v>
      </c>
      <c r="L31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8" s="2">
        <v>44483</v>
      </c>
      <c r="N31398">
        <v>1077820</v>
      </c>
      <c r="O31398" s="1" t="s">
        <v>23714</v>
      </c>
      <c r="P31398" s="1" t="s">
        <v>161</v>
      </c>
      <c r="Q31398" s="1" t="s">
        <v>33</v>
      </c>
      <c r="R31398" s="1" t="s">
        <v>3739</v>
      </c>
      <c r="S31398">
        <v>18720</v>
      </c>
      <c r="T31398">
        <v>8.8500000536441803E-2</v>
      </c>
      <c r="U31398">
        <v>210.91999816894531</v>
      </c>
      <c r="V31398">
        <v>0.1598999947309494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s="1" t="s">
        <v>78</v>
      </c>
      <c r="C31399" s="1" t="s">
        <v>25</v>
      </c>
      <c r="D31399" s="1" t="s">
        <v>47</v>
      </c>
      <c r="E31399" s="1" t="s">
        <v>23947</v>
      </c>
      <c r="F31399" s="1" t="s">
        <v>16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276</v>
      </c>
      <c r="L31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9" s="2">
        <v>44514</v>
      </c>
      <c r="N31399">
        <v>1092422</v>
      </c>
      <c r="O31399" s="1" t="s">
        <v>23714</v>
      </c>
      <c r="P31399" s="1" t="s">
        <v>170</v>
      </c>
      <c r="Q31399" s="1" t="s">
        <v>33</v>
      </c>
      <c r="R31399" s="1" t="s">
        <v>3739</v>
      </c>
      <c r="S31399">
        <v>130000</v>
      </c>
      <c r="T31399">
        <v>7.6999999582767487E-3</v>
      </c>
      <c r="U31399">
        <v>71.199996948242188</v>
      </c>
      <c r="V31399">
        <v>0.16889999806880951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s="1" t="s">
        <v>24</v>
      </c>
      <c r="C31400" s="1" t="s">
        <v>25</v>
      </c>
      <c r="D31400" s="1" t="s">
        <v>51</v>
      </c>
      <c r="E31400" s="1" t="s">
        <v>23948</v>
      </c>
      <c r="F31400" s="1" t="s">
        <v>16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276</v>
      </c>
      <c r="L31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0" s="2">
        <v>44481</v>
      </c>
      <c r="N31400">
        <v>814061</v>
      </c>
      <c r="O31400" s="1" t="s">
        <v>23714</v>
      </c>
      <c r="P31400" s="1" t="s">
        <v>167</v>
      </c>
      <c r="Q31400" s="1" t="s">
        <v>33</v>
      </c>
      <c r="R31400" s="1" t="s">
        <v>3739</v>
      </c>
      <c r="S31400">
        <v>67200</v>
      </c>
      <c r="T31400">
        <v>0.22089999914169312</v>
      </c>
      <c r="U31400">
        <v>138.33000183105469</v>
      </c>
      <c r="V31400">
        <v>0.14830000698566437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s="1" t="s">
        <v>46</v>
      </c>
      <c r="C31401" s="1" t="s">
        <v>25</v>
      </c>
      <c r="D31401" s="1" t="s">
        <v>47</v>
      </c>
      <c r="E31401" s="1" t="s">
        <v>23949</v>
      </c>
      <c r="F31401" s="1" t="s">
        <v>16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276</v>
      </c>
      <c r="L31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1" s="2">
        <v>44330</v>
      </c>
      <c r="N31401">
        <v>1047870</v>
      </c>
      <c r="O31401" s="1" t="s">
        <v>23714</v>
      </c>
      <c r="P31401" s="1" t="s">
        <v>165</v>
      </c>
      <c r="Q31401" s="1" t="s">
        <v>33</v>
      </c>
      <c r="R31401" s="1" t="s">
        <v>3739</v>
      </c>
      <c r="S31401">
        <v>48000</v>
      </c>
      <c r="T31401">
        <v>0.10530000180006027</v>
      </c>
      <c r="U31401">
        <v>69.94000244140625</v>
      </c>
      <c r="V31401">
        <v>0.15620000660419464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s="1" t="s">
        <v>24</v>
      </c>
      <c r="C31402" s="1" t="s">
        <v>25</v>
      </c>
      <c r="D31402" s="1" t="s">
        <v>47</v>
      </c>
      <c r="E31402" s="1" t="s">
        <v>23950</v>
      </c>
      <c r="F31402" s="1" t="s">
        <v>16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276</v>
      </c>
      <c r="L31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2" s="2">
        <v>44391</v>
      </c>
      <c r="N31402">
        <v>970308</v>
      </c>
      <c r="O31402" s="1" t="s">
        <v>23714</v>
      </c>
      <c r="P31402" s="1" t="s">
        <v>165</v>
      </c>
      <c r="Q31402" s="1" t="s">
        <v>33</v>
      </c>
      <c r="R31402" s="1" t="s">
        <v>3739</v>
      </c>
      <c r="S31402">
        <v>48600</v>
      </c>
      <c r="T31402">
        <v>0.14959999918937683</v>
      </c>
      <c r="U31402">
        <v>349.70001220703125</v>
      </c>
      <c r="V31402">
        <v>0.15620000660419464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s="1" t="s">
        <v>88</v>
      </c>
      <c r="C31403" s="1" t="s">
        <v>25</v>
      </c>
      <c r="D31403" s="1" t="s">
        <v>51</v>
      </c>
      <c r="E31403" s="1" t="s">
        <v>18833</v>
      </c>
      <c r="F31403" s="1" t="s">
        <v>16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276</v>
      </c>
      <c r="L31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3" s="2">
        <v>44240</v>
      </c>
      <c r="N31403">
        <v>734440</v>
      </c>
      <c r="O31403" s="1" t="s">
        <v>23714</v>
      </c>
      <c r="P31403" s="1" t="s">
        <v>165</v>
      </c>
      <c r="Q31403" s="1" t="s">
        <v>33</v>
      </c>
      <c r="R31403" s="1" t="s">
        <v>3739</v>
      </c>
      <c r="S31403">
        <v>22296</v>
      </c>
      <c r="T31403">
        <v>3.9299998432397842E-2</v>
      </c>
      <c r="U31403">
        <v>34.590000152587891</v>
      </c>
      <c r="V31403">
        <v>0.14839999377727509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s="1" t="s">
        <v>117</v>
      </c>
      <c r="C31404" s="1" t="s">
        <v>25</v>
      </c>
      <c r="D31404" s="1" t="s">
        <v>47</v>
      </c>
      <c r="E31404" s="1" t="s">
        <v>23951</v>
      </c>
      <c r="F31404" s="1" t="s">
        <v>16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276</v>
      </c>
      <c r="L31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4" s="2">
        <v>44298</v>
      </c>
      <c r="N31404">
        <v>986876</v>
      </c>
      <c r="O31404" s="1" t="s">
        <v>23714</v>
      </c>
      <c r="P31404" s="1" t="s">
        <v>165</v>
      </c>
      <c r="Q31404" s="1" t="s">
        <v>33</v>
      </c>
      <c r="R31404" s="1" t="s">
        <v>3739</v>
      </c>
      <c r="S31404">
        <v>38000</v>
      </c>
      <c r="T31404">
        <v>0.18129999935626984</v>
      </c>
      <c r="U31404">
        <v>223.80999755859375</v>
      </c>
      <c r="V31404">
        <v>0.15620000660419464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s="1" t="s">
        <v>64</v>
      </c>
      <c r="C31405" s="1" t="s">
        <v>25</v>
      </c>
      <c r="D31405" s="1" t="s">
        <v>47</v>
      </c>
      <c r="E31405" s="1" t="s">
        <v>23952</v>
      </c>
      <c r="F31405" s="1" t="s">
        <v>16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276</v>
      </c>
      <c r="L31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5" s="2">
        <v>44543</v>
      </c>
      <c r="N31405">
        <v>766883</v>
      </c>
      <c r="O31405" s="1" t="s">
        <v>23714</v>
      </c>
      <c r="P31405" s="1" t="s">
        <v>165</v>
      </c>
      <c r="Q31405" s="1" t="s">
        <v>33</v>
      </c>
      <c r="R31405" s="1" t="s">
        <v>3739</v>
      </c>
      <c r="S31405">
        <v>18000</v>
      </c>
      <c r="T31405">
        <v>0</v>
      </c>
      <c r="U31405">
        <v>34.590000152587891</v>
      </c>
      <c r="V31405">
        <v>0.14839999377727509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s="1" t="s">
        <v>24</v>
      </c>
      <c r="C31406" s="1" t="s">
        <v>25</v>
      </c>
      <c r="D31406" s="1" t="s">
        <v>47</v>
      </c>
      <c r="E31406" s="1" t="s">
        <v>23953</v>
      </c>
      <c r="F31406" s="1" t="s">
        <v>16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276</v>
      </c>
      <c r="L31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6" s="2">
        <v>44389</v>
      </c>
      <c r="N31406">
        <v>1203022</v>
      </c>
      <c r="O31406" s="1" t="s">
        <v>23714</v>
      </c>
      <c r="P31406" s="1" t="s">
        <v>167</v>
      </c>
      <c r="Q31406" s="1" t="s">
        <v>33</v>
      </c>
      <c r="R31406" s="1" t="s">
        <v>3739</v>
      </c>
      <c r="S31406">
        <v>32500</v>
      </c>
      <c r="T31406">
        <v>0.14139999449253082</v>
      </c>
      <c r="U31406">
        <v>71.580001831054688</v>
      </c>
      <c r="V31406">
        <v>0.17270000278949738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s="1" t="s">
        <v>110</v>
      </c>
      <c r="C31407" s="1" t="s">
        <v>25</v>
      </c>
      <c r="D31407" s="1" t="s">
        <v>47</v>
      </c>
      <c r="E31407" s="1" t="s">
        <v>2211</v>
      </c>
      <c r="F31407" s="1" t="s">
        <v>19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276</v>
      </c>
      <c r="L31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7" s="2">
        <v>44453</v>
      </c>
      <c r="N31407">
        <v>1051328</v>
      </c>
      <c r="O31407" s="1" t="s">
        <v>23714</v>
      </c>
      <c r="P31407" s="1" t="s">
        <v>218</v>
      </c>
      <c r="Q31407" s="1" t="s">
        <v>33</v>
      </c>
      <c r="R31407" s="1" t="s">
        <v>3739</v>
      </c>
      <c r="S31407">
        <v>21600</v>
      </c>
      <c r="T31407">
        <v>0.15670000016689301</v>
      </c>
      <c r="U31407">
        <v>95.69000244140625</v>
      </c>
      <c r="V31407">
        <v>0.19290000200271606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s="1" t="s">
        <v>24</v>
      </c>
      <c r="C31408" s="1" t="s">
        <v>25</v>
      </c>
      <c r="D31408" s="1" t="s">
        <v>55</v>
      </c>
      <c r="E31408" s="1" t="s">
        <v>12121</v>
      </c>
      <c r="F31408" s="1" t="s">
        <v>19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276</v>
      </c>
      <c r="L31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8" s="2">
        <v>44451</v>
      </c>
      <c r="N31408">
        <v>822581</v>
      </c>
      <c r="O31408" s="1" t="s">
        <v>23714</v>
      </c>
      <c r="P31408" s="1" t="s">
        <v>218</v>
      </c>
      <c r="Q31408" s="1" t="s">
        <v>33</v>
      </c>
      <c r="R31408" s="1" t="s">
        <v>3739</v>
      </c>
      <c r="S31408">
        <v>27911.51953125</v>
      </c>
      <c r="T31408">
        <v>9.5899999141693115E-2</v>
      </c>
      <c r="U31408">
        <v>179.53999328613281</v>
      </c>
      <c r="V31408">
        <v>0.17509999871253967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s="1" t="s">
        <v>35</v>
      </c>
      <c r="C31409" s="1" t="s">
        <v>25</v>
      </c>
      <c r="D31409" s="1" t="s">
        <v>71</v>
      </c>
      <c r="E31409" s="1" t="s">
        <v>8599</v>
      </c>
      <c r="F31409" s="1" t="s">
        <v>19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276</v>
      </c>
      <c r="L31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9" s="2">
        <v>44330</v>
      </c>
      <c r="N31409">
        <v>1030757</v>
      </c>
      <c r="O31409" s="1" t="s">
        <v>23714</v>
      </c>
      <c r="P31409" s="1" t="s">
        <v>203</v>
      </c>
      <c r="Q31409" s="1" t="s">
        <v>33</v>
      </c>
      <c r="R31409" s="1" t="s">
        <v>3739</v>
      </c>
      <c r="S31409">
        <v>70000</v>
      </c>
      <c r="T31409">
        <v>0.1421000063419342</v>
      </c>
      <c r="U31409">
        <v>127.22000122070313</v>
      </c>
      <c r="V31409">
        <v>0.18389999866485596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s="1" t="s">
        <v>96</v>
      </c>
      <c r="C31410" s="1" t="s">
        <v>25</v>
      </c>
      <c r="D31410" s="1" t="s">
        <v>49</v>
      </c>
      <c r="E31410" s="1" t="s">
        <v>13944</v>
      </c>
      <c r="F31410" s="1" t="s">
        <v>19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276</v>
      </c>
      <c r="L31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0" s="2">
        <v>44421</v>
      </c>
      <c r="N31410">
        <v>700033</v>
      </c>
      <c r="O31410" s="1" t="s">
        <v>23714</v>
      </c>
      <c r="P31410" s="1" t="s">
        <v>199</v>
      </c>
      <c r="Q31410" s="1" t="s">
        <v>33</v>
      </c>
      <c r="R31410" s="1" t="s">
        <v>3739</v>
      </c>
      <c r="S31410">
        <v>40500</v>
      </c>
      <c r="T31410">
        <v>4.9800001084804535E-2</v>
      </c>
      <c r="U31410">
        <v>35.380001068115234</v>
      </c>
      <c r="V31410">
        <v>0.16449999809265137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s="1" t="s">
        <v>24</v>
      </c>
      <c r="C31411" s="1" t="s">
        <v>25</v>
      </c>
      <c r="D31411" s="1" t="s">
        <v>49</v>
      </c>
      <c r="E31411" s="1" t="s">
        <v>23954</v>
      </c>
      <c r="F31411" s="1" t="s">
        <v>19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276</v>
      </c>
      <c r="L31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1" s="2">
        <v>44329</v>
      </c>
      <c r="N31411">
        <v>829876</v>
      </c>
      <c r="O31411" s="1" t="s">
        <v>23714</v>
      </c>
      <c r="P31411" s="1" t="s">
        <v>203</v>
      </c>
      <c r="Q31411" s="1" t="s">
        <v>33</v>
      </c>
      <c r="R31411" s="1" t="s">
        <v>3739</v>
      </c>
      <c r="S31411">
        <v>78000</v>
      </c>
      <c r="T31411">
        <v>0.14749999344348907</v>
      </c>
      <c r="U31411">
        <v>105.94999694824219</v>
      </c>
      <c r="V31411">
        <v>0.1632000058889389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s="1" t="s">
        <v>35</v>
      </c>
      <c r="C31412" s="1" t="s">
        <v>25</v>
      </c>
      <c r="D31412" s="1" t="s">
        <v>55</v>
      </c>
      <c r="E31412" s="1" t="s">
        <v>23955</v>
      </c>
      <c r="F31412" s="1" t="s">
        <v>19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276</v>
      </c>
      <c r="L31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2" s="2">
        <v>44299</v>
      </c>
      <c r="N31412">
        <v>922604</v>
      </c>
      <c r="O31412" s="1" t="s">
        <v>23714</v>
      </c>
      <c r="P31412" s="1" t="s">
        <v>199</v>
      </c>
      <c r="Q31412" s="1" t="s">
        <v>33</v>
      </c>
      <c r="R31412" s="1" t="s">
        <v>3739</v>
      </c>
      <c r="S31412">
        <v>25000</v>
      </c>
      <c r="T31412">
        <v>7.2999998927116394E-2</v>
      </c>
      <c r="U31412">
        <v>212.1300048828125</v>
      </c>
      <c r="V31412">
        <v>0.164000004529953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s="1" t="s">
        <v>88</v>
      </c>
      <c r="C31413" s="1" t="s">
        <v>25</v>
      </c>
      <c r="D31413" s="1" t="s">
        <v>47</v>
      </c>
      <c r="E31413" s="1" t="s">
        <v>23956</v>
      </c>
      <c r="F31413" s="1" t="s">
        <v>260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276</v>
      </c>
      <c r="L31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3" s="2">
        <v>44542</v>
      </c>
      <c r="N31413">
        <v>1245127</v>
      </c>
      <c r="O31413" s="1" t="s">
        <v>23714</v>
      </c>
      <c r="P31413" s="1" t="s">
        <v>282</v>
      </c>
      <c r="Q31413" s="1" t="s">
        <v>33</v>
      </c>
      <c r="R31413" s="1" t="s">
        <v>3739</v>
      </c>
      <c r="S31413">
        <v>18000</v>
      </c>
      <c r="T31413">
        <v>4.3299999088048935E-2</v>
      </c>
      <c r="U31413">
        <v>93.879997253417969</v>
      </c>
      <c r="V31413">
        <v>7.900000363588333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s="1" t="s">
        <v>35</v>
      </c>
      <c r="C31414" s="1" t="s">
        <v>25</v>
      </c>
      <c r="D31414" s="1" t="s">
        <v>38</v>
      </c>
      <c r="E31414" s="1" t="s">
        <v>75</v>
      </c>
      <c r="F31414" s="1" t="s">
        <v>260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4" s="2">
        <v>44542</v>
      </c>
      <c r="N31414">
        <v>1072800</v>
      </c>
      <c r="O31414" s="1" t="s">
        <v>23714</v>
      </c>
      <c r="P31414" s="1" t="s">
        <v>277</v>
      </c>
      <c r="Q31414" s="1" t="s">
        <v>33</v>
      </c>
      <c r="R31414" s="1" t="s">
        <v>34</v>
      </c>
      <c r="S31414">
        <v>39359</v>
      </c>
      <c r="T31414">
        <v>0.15549999475479126</v>
      </c>
      <c r="U31414">
        <v>277.8599853515625</v>
      </c>
      <c r="V31414">
        <v>6.9899998605251312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s="1" t="s">
        <v>24</v>
      </c>
      <c r="C31415" s="1" t="s">
        <v>25</v>
      </c>
      <c r="D31415" s="1" t="s">
        <v>51</v>
      </c>
      <c r="E31415" s="1" t="s">
        <v>23957</v>
      </c>
      <c r="F31415" s="1" t="s">
        <v>260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5" s="2">
        <v>44479</v>
      </c>
      <c r="N31415">
        <v>506199</v>
      </c>
      <c r="O31415" s="1" t="s">
        <v>23714</v>
      </c>
      <c r="P31415" s="1" t="s">
        <v>261</v>
      </c>
      <c r="Q31415" s="1" t="s">
        <v>33</v>
      </c>
      <c r="R31415" s="1" t="s">
        <v>34</v>
      </c>
      <c r="S31415">
        <v>85004</v>
      </c>
      <c r="T31415">
        <v>7.1900002658367157E-2</v>
      </c>
      <c r="U31415">
        <v>288.85000610351563</v>
      </c>
      <c r="V31415">
        <v>9.6299998462200165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s="1" t="s">
        <v>263</v>
      </c>
      <c r="C31416" s="1" t="s">
        <v>25</v>
      </c>
      <c r="D31416" s="1" t="s">
        <v>55</v>
      </c>
      <c r="E31416" s="1" t="s">
        <v>128</v>
      </c>
      <c r="F31416" s="1" t="s">
        <v>2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6" s="2">
        <v>44421</v>
      </c>
      <c r="N31416">
        <v>1078315</v>
      </c>
      <c r="O31416" s="1" t="s">
        <v>23714</v>
      </c>
      <c r="P31416" s="1" t="s">
        <v>32</v>
      </c>
      <c r="Q31416" s="1" t="s">
        <v>33</v>
      </c>
      <c r="R31416" s="1" t="s">
        <v>34</v>
      </c>
      <c r="S31416">
        <v>34800</v>
      </c>
      <c r="T31416">
        <v>8.3400003612041473E-2</v>
      </c>
      <c r="U31416">
        <v>163.66999816894531</v>
      </c>
      <c r="V31416">
        <v>0.10989999771118164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s="1" t="s">
        <v>99</v>
      </c>
      <c r="C31417" s="1" t="s">
        <v>25</v>
      </c>
      <c r="D31417" s="1" t="s">
        <v>38</v>
      </c>
      <c r="E31417" s="1" t="s">
        <v>23958</v>
      </c>
      <c r="F31417" s="1" t="s">
        <v>2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7" s="2">
        <v>44327</v>
      </c>
      <c r="N31417">
        <v>502989</v>
      </c>
      <c r="O31417" s="1" t="s">
        <v>23714</v>
      </c>
      <c r="P31417" s="1" t="s">
        <v>37</v>
      </c>
      <c r="Q31417" s="1" t="s">
        <v>33</v>
      </c>
      <c r="R31417" s="1" t="s">
        <v>34</v>
      </c>
      <c r="S31417">
        <v>92004</v>
      </c>
      <c r="T31417">
        <v>0.10450000315904617</v>
      </c>
      <c r="U31417">
        <v>333.14999389648438</v>
      </c>
      <c r="V31417">
        <v>0.12210000306367874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s="1" t="s">
        <v>64</v>
      </c>
      <c r="C31418" s="1" t="s">
        <v>25</v>
      </c>
      <c r="D31418" s="1" t="s">
        <v>71</v>
      </c>
      <c r="E31418" s="1" t="s">
        <v>4381</v>
      </c>
      <c r="F31418" s="1" t="s">
        <v>2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8" s="2">
        <v>44543</v>
      </c>
      <c r="N31418">
        <v>971335</v>
      </c>
      <c r="O31418" s="1" t="s">
        <v>23714</v>
      </c>
      <c r="P31418" s="1" t="s">
        <v>32</v>
      </c>
      <c r="Q31418" s="1" t="s">
        <v>33</v>
      </c>
      <c r="R31418" s="1" t="s">
        <v>34</v>
      </c>
      <c r="S31418">
        <v>60000</v>
      </c>
      <c r="T31418">
        <v>0.18199999630451202</v>
      </c>
      <c r="U31418">
        <v>196.41000366210938</v>
      </c>
      <c r="V31418">
        <v>0.10989999771118164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s="1" t="s">
        <v>115</v>
      </c>
      <c r="C31419" s="1" t="s">
        <v>25</v>
      </c>
      <c r="D31419" s="1" t="s">
        <v>55</v>
      </c>
      <c r="E31419" s="1" t="s">
        <v>23959</v>
      </c>
      <c r="F31419" s="1" t="s">
        <v>2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9" s="2">
        <v>44479</v>
      </c>
      <c r="N31419">
        <v>688335</v>
      </c>
      <c r="O31419" s="1" t="s">
        <v>23714</v>
      </c>
      <c r="P31419" s="1" t="s">
        <v>37</v>
      </c>
      <c r="Q31419" s="1" t="s">
        <v>33</v>
      </c>
      <c r="R31419" s="1" t="s">
        <v>34</v>
      </c>
      <c r="S31419">
        <v>18000</v>
      </c>
      <c r="T31419">
        <v>3.3300001174211502E-2</v>
      </c>
      <c r="U31419">
        <v>99.449996948242188</v>
      </c>
      <c r="V31419">
        <v>0.11860000342130661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s="1" t="s">
        <v>24</v>
      </c>
      <c r="C31420" s="1" t="s">
        <v>25</v>
      </c>
      <c r="D31420" s="1" t="s">
        <v>38</v>
      </c>
      <c r="E31420" s="1" t="s">
        <v>23960</v>
      </c>
      <c r="F31420" s="1" t="s">
        <v>16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420" s="2">
        <v>44571</v>
      </c>
      <c r="N31420">
        <v>767723</v>
      </c>
      <c r="O31420" s="1" t="s">
        <v>23714</v>
      </c>
      <c r="P31420" s="1" t="s">
        <v>165</v>
      </c>
      <c r="Q31420" s="1" t="s">
        <v>33</v>
      </c>
      <c r="R31420" s="1" t="s">
        <v>34</v>
      </c>
      <c r="S31420">
        <v>30000</v>
      </c>
      <c r="T31420">
        <v>0</v>
      </c>
      <c r="U31420">
        <v>166.02000427246094</v>
      </c>
      <c r="V31420">
        <v>0.14839999377727509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s="1" t="s">
        <v>64</v>
      </c>
      <c r="C31421" s="1" t="s">
        <v>25</v>
      </c>
      <c r="D31421" s="1" t="s">
        <v>26</v>
      </c>
      <c r="E31421" s="1" t="s">
        <v>4129</v>
      </c>
      <c r="F31421" s="1" t="s">
        <v>16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276</v>
      </c>
      <c r="L31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1" s="2">
        <v>44480</v>
      </c>
      <c r="N31421">
        <v>264924</v>
      </c>
      <c r="O31421" s="1" t="s">
        <v>23714</v>
      </c>
      <c r="P31421" s="1" t="s">
        <v>161</v>
      </c>
      <c r="Q31421" s="1" t="s">
        <v>33</v>
      </c>
      <c r="R31421" s="1" t="s">
        <v>34</v>
      </c>
      <c r="S31421">
        <v>37152</v>
      </c>
      <c r="T31421">
        <v>2.2600000724196434E-2</v>
      </c>
      <c r="U31421">
        <v>77.69000244140625</v>
      </c>
      <c r="V31421">
        <v>0.13169999420642853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s="1" t="s">
        <v>563</v>
      </c>
      <c r="C31422" s="1" t="s">
        <v>25</v>
      </c>
      <c r="D31422" s="1" t="s">
        <v>55</v>
      </c>
      <c r="E31422" s="1" t="s">
        <v>23961</v>
      </c>
      <c r="F31422" s="1" t="s">
        <v>260</v>
      </c>
      <c r="G31422" s="1" t="s">
        <v>241</v>
      </c>
      <c r="H31422" s="2">
        <v>44388</v>
      </c>
      <c r="I31422" s="2">
        <v>44423</v>
      </c>
      <c r="J31422" s="2">
        <v>44422</v>
      </c>
      <c r="K31422" s="1" t="s">
        <v>276</v>
      </c>
      <c r="L31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2" s="2">
        <v>44453</v>
      </c>
      <c r="N31422">
        <v>1032603</v>
      </c>
      <c r="O31422" s="1" t="s">
        <v>23714</v>
      </c>
      <c r="P31422" s="1" t="s">
        <v>277</v>
      </c>
      <c r="Q31422" s="1" t="s">
        <v>33</v>
      </c>
      <c r="R31422" s="1" t="s">
        <v>34</v>
      </c>
      <c r="S31422">
        <v>153600</v>
      </c>
      <c r="T31422">
        <v>0.20769999921321869</v>
      </c>
      <c r="U31422">
        <v>555.71002197265625</v>
      </c>
      <c r="V31422">
        <v>6.9899998605251312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s="1" t="s">
        <v>62</v>
      </c>
      <c r="C31423" s="1" t="s">
        <v>25</v>
      </c>
      <c r="D31423" s="1" t="s">
        <v>55</v>
      </c>
      <c r="E31423" s="1" t="s">
        <v>23962</v>
      </c>
      <c r="F31423" s="1" t="s">
        <v>260</v>
      </c>
      <c r="G31423" s="1" t="s">
        <v>241</v>
      </c>
      <c r="H31423" s="2">
        <v>44448</v>
      </c>
      <c r="I31423" s="2">
        <v>44332</v>
      </c>
      <c r="J31423" s="2">
        <v>44451</v>
      </c>
      <c r="K31423" s="1" t="s">
        <v>276</v>
      </c>
      <c r="L31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3" s="2">
        <v>44481</v>
      </c>
      <c r="N31423">
        <v>531750</v>
      </c>
      <c r="O31423" s="1" t="s">
        <v>23714</v>
      </c>
      <c r="P31423" s="1" t="s">
        <v>261</v>
      </c>
      <c r="Q31423" s="1" t="s">
        <v>33</v>
      </c>
      <c r="R31423" s="1" t="s">
        <v>34</v>
      </c>
      <c r="S31423">
        <v>130000</v>
      </c>
      <c r="T31423">
        <v>5.0000002374872565E-4</v>
      </c>
      <c r="U31423">
        <v>413.02999877929688</v>
      </c>
      <c r="V31423">
        <v>8.9400000870227814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s="1" t="s">
        <v>54</v>
      </c>
      <c r="C31424" s="1" t="s">
        <v>25</v>
      </c>
      <c r="D31424" s="1" t="s">
        <v>26</v>
      </c>
      <c r="E31424" s="1" t="s">
        <v>10373</v>
      </c>
      <c r="F31424" s="1" t="s">
        <v>260</v>
      </c>
      <c r="G31424" s="1" t="s">
        <v>241</v>
      </c>
      <c r="H31424" s="2">
        <v>44541</v>
      </c>
      <c r="I31424" s="2">
        <v>44330</v>
      </c>
      <c r="J31424" s="2">
        <v>44330</v>
      </c>
      <c r="K31424" s="1" t="s">
        <v>276</v>
      </c>
      <c r="L31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4" s="2">
        <v>44361</v>
      </c>
      <c r="N31424">
        <v>1280133</v>
      </c>
      <c r="O31424" s="1" t="s">
        <v>23714</v>
      </c>
      <c r="P31424" s="1" t="s">
        <v>288</v>
      </c>
      <c r="Q31424" s="1" t="s">
        <v>33</v>
      </c>
      <c r="R31424" s="1" t="s">
        <v>34</v>
      </c>
      <c r="S31424">
        <v>60000</v>
      </c>
      <c r="T31424">
        <v>0.12080000340938568</v>
      </c>
      <c r="U31424">
        <v>304.3599853515625</v>
      </c>
      <c r="V31424">
        <v>6.030000001192092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s="1" t="s">
        <v>99</v>
      </c>
      <c r="C31425" s="1" t="s">
        <v>25</v>
      </c>
      <c r="D31425" s="1" t="s">
        <v>49</v>
      </c>
      <c r="E31425" s="1" t="s">
        <v>11557</v>
      </c>
      <c r="F31425" s="1" t="s">
        <v>260</v>
      </c>
      <c r="G31425" s="1" t="s">
        <v>241</v>
      </c>
      <c r="H31425" s="2">
        <v>44296</v>
      </c>
      <c r="I31425" s="2">
        <v>44481</v>
      </c>
      <c r="J31425" s="2">
        <v>44481</v>
      </c>
      <c r="K31425" s="1" t="s">
        <v>276</v>
      </c>
      <c r="L31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5" s="2">
        <v>44512</v>
      </c>
      <c r="N31425">
        <v>650971</v>
      </c>
      <c r="O31425" s="1" t="s">
        <v>23714</v>
      </c>
      <c r="P31425" s="1" t="s">
        <v>300</v>
      </c>
      <c r="Q31425" s="1" t="s">
        <v>33</v>
      </c>
      <c r="R31425" s="1" t="s">
        <v>34</v>
      </c>
      <c r="S31425">
        <v>120000</v>
      </c>
      <c r="T31425">
        <v>8.2199998199939728E-2</v>
      </c>
      <c r="U31425">
        <v>184.6199951171875</v>
      </c>
      <c r="V31425">
        <v>6.75999969244003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s="1" t="s">
        <v>148</v>
      </c>
      <c r="C31426" s="1" t="s">
        <v>25</v>
      </c>
      <c r="D31426" s="1" t="s">
        <v>84</v>
      </c>
      <c r="E31426" s="1" t="s">
        <v>429</v>
      </c>
      <c r="F31426" s="1" t="s">
        <v>260</v>
      </c>
      <c r="G31426" s="1" t="s">
        <v>241</v>
      </c>
      <c r="H31426" s="2">
        <v>44417</v>
      </c>
      <c r="I31426" s="2">
        <v>44332</v>
      </c>
      <c r="J31426" s="2">
        <v>44239</v>
      </c>
      <c r="K31426" s="1" t="s">
        <v>276</v>
      </c>
      <c r="L31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6" s="2">
        <v>44267</v>
      </c>
      <c r="N31426">
        <v>518470</v>
      </c>
      <c r="O31426" s="1" t="s">
        <v>23714</v>
      </c>
      <c r="P31426" s="1" t="s">
        <v>261</v>
      </c>
      <c r="Q31426" s="1" t="s">
        <v>33</v>
      </c>
      <c r="R31426" s="1" t="s">
        <v>34</v>
      </c>
      <c r="S31426">
        <v>110000</v>
      </c>
      <c r="T31426">
        <v>7.2999998927116394E-2</v>
      </c>
      <c r="U31426">
        <v>381.260009765625</v>
      </c>
      <c r="V31426">
        <v>8.9400000870227814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s="1" t="s">
        <v>54</v>
      </c>
      <c r="C31427" s="1" t="s">
        <v>25</v>
      </c>
      <c r="D31427" s="1" t="s">
        <v>26</v>
      </c>
      <c r="E31427" s="1" t="s">
        <v>14686</v>
      </c>
      <c r="F31427" s="1" t="s">
        <v>260</v>
      </c>
      <c r="G31427" s="1" t="s">
        <v>241</v>
      </c>
      <c r="H31427" s="2">
        <v>44540</v>
      </c>
      <c r="I31427" s="2">
        <v>44302</v>
      </c>
      <c r="J31427" s="2">
        <v>44210</v>
      </c>
      <c r="K31427" s="1" t="s">
        <v>276</v>
      </c>
      <c r="L31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7" s="2">
        <v>44241</v>
      </c>
      <c r="N31427">
        <v>818363</v>
      </c>
      <c r="O31427" s="1" t="s">
        <v>23714</v>
      </c>
      <c r="P31427" s="1" t="s">
        <v>282</v>
      </c>
      <c r="Q31427" s="1" t="s">
        <v>33</v>
      </c>
      <c r="R31427" s="1" t="s">
        <v>34</v>
      </c>
      <c r="S31427">
        <v>97781</v>
      </c>
      <c r="T31427">
        <v>0.17589999735355377</v>
      </c>
      <c r="U31427">
        <v>170.97000122070313</v>
      </c>
      <c r="V31427">
        <v>6.5399996936321259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s="1" t="s">
        <v>54</v>
      </c>
      <c r="C31428" s="1" t="s">
        <v>25</v>
      </c>
      <c r="D31428" s="1" t="s">
        <v>26</v>
      </c>
      <c r="E31428" s="1" t="s">
        <v>14686</v>
      </c>
      <c r="F31428" s="1" t="s">
        <v>260</v>
      </c>
      <c r="G31428" s="1" t="s">
        <v>241</v>
      </c>
      <c r="H31428" s="2">
        <v>44540</v>
      </c>
      <c r="I31428" s="2">
        <v>44302</v>
      </c>
      <c r="J31428" s="2">
        <v>44543</v>
      </c>
      <c r="K31428" s="1" t="s">
        <v>276</v>
      </c>
      <c r="L31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8" s="2">
        <v>44574</v>
      </c>
      <c r="N31428">
        <v>806386</v>
      </c>
      <c r="O31428" s="1" t="s">
        <v>23714</v>
      </c>
      <c r="P31428" s="1" t="s">
        <v>282</v>
      </c>
      <c r="Q31428" s="1" t="s">
        <v>33</v>
      </c>
      <c r="R31428" s="1" t="s">
        <v>34</v>
      </c>
      <c r="S31428">
        <v>97781</v>
      </c>
      <c r="T31428">
        <v>0.17589999735355377</v>
      </c>
      <c r="U31428">
        <v>289.04000854492188</v>
      </c>
      <c r="V31428">
        <v>6.5399996936321259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s="1" t="s">
        <v>115</v>
      </c>
      <c r="C31429" s="1" t="s">
        <v>25</v>
      </c>
      <c r="D31429" s="1" t="s">
        <v>38</v>
      </c>
      <c r="E31429" s="1" t="s">
        <v>286</v>
      </c>
      <c r="F31429" s="1" t="s">
        <v>260</v>
      </c>
      <c r="G31429" s="1" t="s">
        <v>241</v>
      </c>
      <c r="H31429" s="2">
        <v>44418</v>
      </c>
      <c r="I31429" s="2">
        <v>44242</v>
      </c>
      <c r="J31429" s="2">
        <v>44541</v>
      </c>
      <c r="K31429" s="1" t="s">
        <v>276</v>
      </c>
      <c r="L31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9" s="2">
        <v>44572</v>
      </c>
      <c r="N31429">
        <v>714060</v>
      </c>
      <c r="O31429" s="1" t="s">
        <v>23714</v>
      </c>
      <c r="P31429" s="1" t="s">
        <v>300</v>
      </c>
      <c r="Q31429" s="1" t="s">
        <v>33</v>
      </c>
      <c r="R31429" s="1" t="s">
        <v>34</v>
      </c>
      <c r="S31429">
        <v>100000</v>
      </c>
      <c r="T31429">
        <v>0.23440000414848328</v>
      </c>
      <c r="U31429">
        <v>246.13999938964844</v>
      </c>
      <c r="V31429">
        <v>6.75999969244003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s="1" t="s">
        <v>252</v>
      </c>
      <c r="C31430" s="1" t="s">
        <v>25</v>
      </c>
      <c r="D31430" s="1" t="s">
        <v>44</v>
      </c>
      <c r="E31430" s="1" t="s">
        <v>23963</v>
      </c>
      <c r="F31430" s="1" t="s">
        <v>260</v>
      </c>
      <c r="G31430" s="1" t="s">
        <v>241</v>
      </c>
      <c r="H31430" s="2">
        <v>44388</v>
      </c>
      <c r="I31430" s="2">
        <v>44332</v>
      </c>
      <c r="J31430" s="2">
        <v>44422</v>
      </c>
      <c r="K31430" s="1" t="s">
        <v>276</v>
      </c>
      <c r="L31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0" s="2">
        <v>44453</v>
      </c>
      <c r="N31430">
        <v>1022713</v>
      </c>
      <c r="O31430" s="1" t="s">
        <v>23714</v>
      </c>
      <c r="P31430" s="1" t="s">
        <v>282</v>
      </c>
      <c r="Q31430" s="1" t="s">
        <v>33</v>
      </c>
      <c r="R31430" s="1" t="s">
        <v>34</v>
      </c>
      <c r="S31430">
        <v>77000</v>
      </c>
      <c r="T31430">
        <v>0.18260000646114349</v>
      </c>
      <c r="U31430">
        <v>93.30999755859375</v>
      </c>
      <c r="V31430">
        <v>7.4900001287460327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s="1" t="s">
        <v>54</v>
      </c>
      <c r="C31431" s="1" t="s">
        <v>25</v>
      </c>
      <c r="D31431" s="1" t="s">
        <v>26</v>
      </c>
      <c r="E31431" s="1" t="s">
        <v>14746</v>
      </c>
      <c r="F31431" s="1" t="s">
        <v>260</v>
      </c>
      <c r="G31431" s="1" t="s">
        <v>241</v>
      </c>
      <c r="H31431" s="2">
        <v>44327</v>
      </c>
      <c r="I31431" s="2">
        <v>44208</v>
      </c>
      <c r="J31431" s="2">
        <v>44208</v>
      </c>
      <c r="K31431" s="1" t="s">
        <v>276</v>
      </c>
      <c r="L31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1" s="2">
        <v>44239</v>
      </c>
      <c r="N31431">
        <v>968535</v>
      </c>
      <c r="O31431" s="1" t="s">
        <v>23714</v>
      </c>
      <c r="P31431" s="1" t="s">
        <v>277</v>
      </c>
      <c r="Q31431" s="1" t="s">
        <v>33</v>
      </c>
      <c r="R31431" s="1" t="s">
        <v>34</v>
      </c>
      <c r="S31431">
        <v>140000</v>
      </c>
      <c r="T31431">
        <v>8.2800000905990601E-2</v>
      </c>
      <c r="U31431">
        <v>246.99000549316406</v>
      </c>
      <c r="V31431">
        <v>6.9899998605251312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s="1" t="s">
        <v>54</v>
      </c>
      <c r="C31432" s="1" t="s">
        <v>25</v>
      </c>
      <c r="D31432" s="1" t="s">
        <v>71</v>
      </c>
      <c r="E31432" s="1" t="s">
        <v>3609</v>
      </c>
      <c r="F31432" s="1" t="s">
        <v>260</v>
      </c>
      <c r="G31432" s="1" t="s">
        <v>241</v>
      </c>
      <c r="H31432" s="2">
        <v>44540</v>
      </c>
      <c r="I31432" s="2">
        <v>44210</v>
      </c>
      <c r="J31432" s="2">
        <v>44210</v>
      </c>
      <c r="K31432" s="1" t="s">
        <v>276</v>
      </c>
      <c r="L31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2" s="2">
        <v>44241</v>
      </c>
      <c r="N31432">
        <v>815492</v>
      </c>
      <c r="O31432" s="1" t="s">
        <v>23714</v>
      </c>
      <c r="P31432" s="1" t="s">
        <v>282</v>
      </c>
      <c r="Q31432" s="1" t="s">
        <v>33</v>
      </c>
      <c r="R31432" s="1" t="s">
        <v>34</v>
      </c>
      <c r="S31432">
        <v>160000</v>
      </c>
      <c r="T31432">
        <v>9.2299997806549072E-2</v>
      </c>
      <c r="U31432">
        <v>736.02001953125</v>
      </c>
      <c r="V31432">
        <v>6.5399996936321259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s="1" t="s">
        <v>88</v>
      </c>
      <c r="C31433" s="1" t="s">
        <v>25</v>
      </c>
      <c r="D31433" s="1" t="s">
        <v>49</v>
      </c>
      <c r="E31433" s="1" t="s">
        <v>474</v>
      </c>
      <c r="F31433" s="1" t="s">
        <v>260</v>
      </c>
      <c r="G31433" s="1" t="s">
        <v>241</v>
      </c>
      <c r="H31433" s="2">
        <v>44358</v>
      </c>
      <c r="I31433" s="2">
        <v>44388</v>
      </c>
      <c r="J31433" s="2">
        <v>44388</v>
      </c>
      <c r="K31433" s="1" t="s">
        <v>276</v>
      </c>
      <c r="L31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3" s="2">
        <v>44419</v>
      </c>
      <c r="N31433">
        <v>974783</v>
      </c>
      <c r="O31433" s="1" t="s">
        <v>23714</v>
      </c>
      <c r="P31433" s="1" t="s">
        <v>277</v>
      </c>
      <c r="Q31433" s="1" t="s">
        <v>33</v>
      </c>
      <c r="R31433" s="1" t="s">
        <v>34</v>
      </c>
      <c r="S31433">
        <v>138000</v>
      </c>
      <c r="T31433">
        <v>0.18850000202655792</v>
      </c>
      <c r="U31433">
        <v>305.6400146484375</v>
      </c>
      <c r="V31433">
        <v>6.9899998605251312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s="1" t="s">
        <v>54</v>
      </c>
      <c r="C31434" s="1" t="s">
        <v>25</v>
      </c>
      <c r="D31434" s="1" t="s">
        <v>44</v>
      </c>
      <c r="E31434" s="1" t="s">
        <v>23964</v>
      </c>
      <c r="F31434" s="1" t="s">
        <v>260</v>
      </c>
      <c r="G31434" s="1" t="s">
        <v>241</v>
      </c>
      <c r="H31434" s="2">
        <v>44358</v>
      </c>
      <c r="I31434" s="2">
        <v>44515</v>
      </c>
      <c r="J31434" s="2">
        <v>44268</v>
      </c>
      <c r="K31434" s="1" t="s">
        <v>276</v>
      </c>
      <c r="L31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4" s="2">
        <v>44299</v>
      </c>
      <c r="N31434">
        <v>978924</v>
      </c>
      <c r="O31434" s="1" t="s">
        <v>23714</v>
      </c>
      <c r="P31434" s="1" t="s">
        <v>277</v>
      </c>
      <c r="Q31434" s="1" t="s">
        <v>33</v>
      </c>
      <c r="R31434" s="1" t="s">
        <v>34</v>
      </c>
      <c r="S31434">
        <v>255000</v>
      </c>
      <c r="T31434">
        <v>0.10040000081062317</v>
      </c>
      <c r="U31434">
        <v>296.3800048828125</v>
      </c>
      <c r="V31434">
        <v>6.9899998605251312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s="1" t="s">
        <v>130</v>
      </c>
      <c r="C31435" s="1" t="s">
        <v>25</v>
      </c>
      <c r="D31435" s="1" t="s">
        <v>26</v>
      </c>
      <c r="E31435" s="1" t="s">
        <v>23965</v>
      </c>
      <c r="F31435" s="1" t="s">
        <v>28</v>
      </c>
      <c r="G31435" s="1" t="s">
        <v>241</v>
      </c>
      <c r="H31435" s="2">
        <v>44418</v>
      </c>
      <c r="I31435" s="2">
        <v>44421</v>
      </c>
      <c r="J31435" s="2">
        <v>44421</v>
      </c>
      <c r="K31435" s="1" t="s">
        <v>276</v>
      </c>
      <c r="L31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5" s="2">
        <v>44452</v>
      </c>
      <c r="N31435">
        <v>713195</v>
      </c>
      <c r="O31435" s="1" t="s">
        <v>23714</v>
      </c>
      <c r="P31435" s="1" t="s">
        <v>32</v>
      </c>
      <c r="Q31435" s="1" t="s">
        <v>33</v>
      </c>
      <c r="R31435" s="1" t="s">
        <v>34</v>
      </c>
      <c r="S31435">
        <v>92004</v>
      </c>
      <c r="T31435">
        <v>0.22249999642372131</v>
      </c>
      <c r="U31435">
        <v>795.29998779296875</v>
      </c>
      <c r="V31435">
        <v>0.1111999973654747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s="1" t="s">
        <v>24</v>
      </c>
      <c r="C31436" s="1" t="s">
        <v>25</v>
      </c>
      <c r="D31436" s="1" t="s">
        <v>51</v>
      </c>
      <c r="E31436" s="1" t="s">
        <v>23966</v>
      </c>
      <c r="F31436" s="1" t="s">
        <v>28</v>
      </c>
      <c r="G31436" s="1" t="s">
        <v>241</v>
      </c>
      <c r="H31436" s="2">
        <v>44387</v>
      </c>
      <c r="I31436" s="2">
        <v>44390</v>
      </c>
      <c r="J31436" s="2">
        <v>44390</v>
      </c>
      <c r="K31436" s="1" t="s">
        <v>276</v>
      </c>
      <c r="L31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6" s="2">
        <v>44421</v>
      </c>
      <c r="N31436">
        <v>700234</v>
      </c>
      <c r="O31436" s="1" t="s">
        <v>23714</v>
      </c>
      <c r="P31436" s="1" t="s">
        <v>43</v>
      </c>
      <c r="Q31436" s="1" t="s">
        <v>33</v>
      </c>
      <c r="R31436" s="1" t="s">
        <v>34</v>
      </c>
      <c r="S31436">
        <v>50000</v>
      </c>
      <c r="T31436">
        <v>2.0899999886751175E-2</v>
      </c>
      <c r="U31436">
        <v>230.80000305175781</v>
      </c>
      <c r="V31436">
        <v>0.11490000039339066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s="1" t="s">
        <v>96</v>
      </c>
      <c r="C31437" s="1" t="s">
        <v>25</v>
      </c>
      <c r="D31437" s="1" t="s">
        <v>47</v>
      </c>
      <c r="E31437" s="1" t="s">
        <v>23076</v>
      </c>
      <c r="F31437" s="1" t="s">
        <v>28</v>
      </c>
      <c r="G31437" s="1" t="s">
        <v>241</v>
      </c>
      <c r="H31437" s="2">
        <v>44326</v>
      </c>
      <c r="I31437" s="2">
        <v>44332</v>
      </c>
      <c r="J31437" s="2">
        <v>44329</v>
      </c>
      <c r="K31437" s="1" t="s">
        <v>276</v>
      </c>
      <c r="L31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7" s="2">
        <v>44360</v>
      </c>
      <c r="N31437">
        <v>658485</v>
      </c>
      <c r="O31437" s="1" t="s">
        <v>23714</v>
      </c>
      <c r="P31437" s="1" t="s">
        <v>37</v>
      </c>
      <c r="Q31437" s="1" t="s">
        <v>33</v>
      </c>
      <c r="R31437" s="1" t="s">
        <v>34</v>
      </c>
      <c r="S31437">
        <v>110000</v>
      </c>
      <c r="T31437">
        <v>0.24750000238418579</v>
      </c>
      <c r="U31437">
        <v>789.8699951171875</v>
      </c>
      <c r="V31437">
        <v>0.1136000007390976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s="1" t="s">
        <v>70</v>
      </c>
      <c r="C31438" s="1" t="s">
        <v>25</v>
      </c>
      <c r="D31438" s="1" t="s">
        <v>44</v>
      </c>
      <c r="E31438" s="1" t="s">
        <v>23967</v>
      </c>
      <c r="F31438" s="1" t="s">
        <v>28</v>
      </c>
      <c r="G31438" s="1" t="s">
        <v>241</v>
      </c>
      <c r="H31438" s="2">
        <v>44418</v>
      </c>
      <c r="I31438" s="2">
        <v>44332</v>
      </c>
      <c r="J31438" s="2">
        <v>44421</v>
      </c>
      <c r="K31438" s="1" t="s">
        <v>276</v>
      </c>
      <c r="L31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8" s="2">
        <v>44452</v>
      </c>
      <c r="N31438">
        <v>714690</v>
      </c>
      <c r="O31438" s="1" t="s">
        <v>23714</v>
      </c>
      <c r="P31438" s="1" t="s">
        <v>37</v>
      </c>
      <c r="Q31438" s="1" t="s">
        <v>33</v>
      </c>
      <c r="R31438" s="1" t="s">
        <v>34</v>
      </c>
      <c r="S31438">
        <v>72000</v>
      </c>
      <c r="T31438">
        <v>3.7200000137090683E-2</v>
      </c>
      <c r="U31438">
        <v>497.22000122070313</v>
      </c>
      <c r="V31438">
        <v>0.11860000342130661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s="1" t="s">
        <v>115</v>
      </c>
      <c r="C31439" s="1" t="s">
        <v>25</v>
      </c>
      <c r="D31439" s="1" t="s">
        <v>26</v>
      </c>
      <c r="E31439" s="1" t="s">
        <v>313</v>
      </c>
      <c r="F31439" s="1" t="s">
        <v>28</v>
      </c>
      <c r="G31439" s="1" t="s">
        <v>241</v>
      </c>
      <c r="H31439" s="2">
        <v>44327</v>
      </c>
      <c r="I31439" s="2">
        <v>44391</v>
      </c>
      <c r="J31439" s="2">
        <v>44360</v>
      </c>
      <c r="K31439" s="1" t="s">
        <v>276</v>
      </c>
      <c r="L31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9" s="2">
        <v>44390</v>
      </c>
      <c r="N31439">
        <v>967403</v>
      </c>
      <c r="O31439" s="1" t="s">
        <v>23714</v>
      </c>
      <c r="P31439" s="1" t="s">
        <v>73</v>
      </c>
      <c r="Q31439" s="1" t="s">
        <v>33</v>
      </c>
      <c r="R31439" s="1" t="s">
        <v>34</v>
      </c>
      <c r="S31439">
        <v>87000</v>
      </c>
      <c r="T31439">
        <v>0.20319999754428864</v>
      </c>
      <c r="U31439">
        <v>322.6300048828125</v>
      </c>
      <c r="V31439">
        <v>9.9899999797344208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s="1" t="s">
        <v>54</v>
      </c>
      <c r="C31440" s="1" t="s">
        <v>25</v>
      </c>
      <c r="D31440" s="1" t="s">
        <v>38</v>
      </c>
      <c r="E31440" s="1" t="s">
        <v>23968</v>
      </c>
      <c r="F31440" s="1" t="s">
        <v>28</v>
      </c>
      <c r="G31440" s="1" t="s">
        <v>241</v>
      </c>
      <c r="H31440" s="2">
        <v>44326</v>
      </c>
      <c r="I31440" s="2">
        <v>44329</v>
      </c>
      <c r="J31440" s="2">
        <v>44360</v>
      </c>
      <c r="K31440" s="1" t="s">
        <v>276</v>
      </c>
      <c r="L31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0" s="2">
        <v>44390</v>
      </c>
      <c r="N31440">
        <v>671449</v>
      </c>
      <c r="O31440" s="1" t="s">
        <v>23714</v>
      </c>
      <c r="P31440" s="1" t="s">
        <v>37</v>
      </c>
      <c r="Q31440" s="1" t="s">
        <v>33</v>
      </c>
      <c r="R31440" s="1" t="s">
        <v>34</v>
      </c>
      <c r="S31440">
        <v>90000</v>
      </c>
      <c r="T31440">
        <v>0.10329999774694443</v>
      </c>
      <c r="U31440">
        <v>517.510009765625</v>
      </c>
      <c r="V31440">
        <v>0.1136000007390976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s="1" t="s">
        <v>54</v>
      </c>
      <c r="C31441" s="1" t="s">
        <v>25</v>
      </c>
      <c r="D31441" s="1" t="s">
        <v>71</v>
      </c>
      <c r="E31441" s="1" t="s">
        <v>23969</v>
      </c>
      <c r="F31441" s="1" t="s">
        <v>28</v>
      </c>
      <c r="G31441" s="1" t="s">
        <v>241</v>
      </c>
      <c r="H31441" s="2">
        <v>44419</v>
      </c>
      <c r="I31441" s="2">
        <v>44241</v>
      </c>
      <c r="J31441" s="2">
        <v>44268</v>
      </c>
      <c r="K31441" s="1" t="s">
        <v>276</v>
      </c>
      <c r="L31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1" s="2">
        <v>44299</v>
      </c>
      <c r="N31441">
        <v>959119</v>
      </c>
      <c r="O31441" s="1" t="s">
        <v>23714</v>
      </c>
      <c r="P31441" s="1" t="s">
        <v>32</v>
      </c>
      <c r="Q31441" s="1" t="s">
        <v>33</v>
      </c>
      <c r="R31441" s="1" t="s">
        <v>34</v>
      </c>
      <c r="S31441">
        <v>56000</v>
      </c>
      <c r="T31441">
        <v>0.16859999299049377</v>
      </c>
      <c r="U31441">
        <v>65.470001220703125</v>
      </c>
      <c r="V31441">
        <v>0.10989999771118164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s="1" t="s">
        <v>24</v>
      </c>
      <c r="C31442" s="1" t="s">
        <v>25</v>
      </c>
      <c r="D31442" s="1" t="s">
        <v>71</v>
      </c>
      <c r="E31442" s="1" t="s">
        <v>23970</v>
      </c>
      <c r="F31442" s="1" t="s">
        <v>28</v>
      </c>
      <c r="G31442" s="1" t="s">
        <v>241</v>
      </c>
      <c r="H31442" s="2">
        <v>44479</v>
      </c>
      <c r="I31442" s="2">
        <v>44271</v>
      </c>
      <c r="J31442" s="2">
        <v>44511</v>
      </c>
      <c r="K31442" s="1" t="s">
        <v>276</v>
      </c>
      <c r="L31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2" s="2">
        <v>44541</v>
      </c>
      <c r="N31442">
        <v>757760</v>
      </c>
      <c r="O31442" s="1" t="s">
        <v>23714</v>
      </c>
      <c r="P31442" s="1" t="s">
        <v>58</v>
      </c>
      <c r="Q31442" s="1" t="s">
        <v>33</v>
      </c>
      <c r="R31442" s="1" t="s">
        <v>34</v>
      </c>
      <c r="S31442">
        <v>75000</v>
      </c>
      <c r="T31442">
        <v>0.21330000460147858</v>
      </c>
      <c r="U31442">
        <v>130.49000549316406</v>
      </c>
      <c r="V31442">
        <v>0.10750000178813934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s="1" t="s">
        <v>187</v>
      </c>
      <c r="C31443" s="1" t="s">
        <v>25</v>
      </c>
      <c r="D31443" s="1" t="s">
        <v>49</v>
      </c>
      <c r="E31443" s="1" t="s">
        <v>13762</v>
      </c>
      <c r="F31443" s="1" t="s">
        <v>28</v>
      </c>
      <c r="G31443" s="1" t="s">
        <v>241</v>
      </c>
      <c r="H31443" s="2">
        <v>44207</v>
      </c>
      <c r="I31443" s="2">
        <v>44332</v>
      </c>
      <c r="J31443" s="2">
        <v>44452</v>
      </c>
      <c r="K31443" s="1" t="s">
        <v>276</v>
      </c>
      <c r="L31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3" s="2">
        <v>44482</v>
      </c>
      <c r="N31443">
        <v>840178</v>
      </c>
      <c r="O31443" s="1" t="s">
        <v>23714</v>
      </c>
      <c r="P31443" s="1" t="s">
        <v>32</v>
      </c>
      <c r="Q31443" s="1" t="s">
        <v>33</v>
      </c>
      <c r="R31443" s="1" t="s">
        <v>34</v>
      </c>
      <c r="S31443">
        <v>154000</v>
      </c>
      <c r="T31443">
        <v>0.13619999587535858</v>
      </c>
      <c r="U31443">
        <v>129.77000427246094</v>
      </c>
      <c r="V31443">
        <v>0.10369999706745148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s="1" t="s">
        <v>54</v>
      </c>
      <c r="C31444" s="1" t="s">
        <v>25</v>
      </c>
      <c r="D31444" s="1" t="s">
        <v>26</v>
      </c>
      <c r="E31444" s="1" t="s">
        <v>23971</v>
      </c>
      <c r="F31444" s="1" t="s">
        <v>100</v>
      </c>
      <c r="G31444" s="1" t="s">
        <v>241</v>
      </c>
      <c r="H31444" s="2">
        <v>44419</v>
      </c>
      <c r="I31444" s="2">
        <v>44328</v>
      </c>
      <c r="J31444" s="2">
        <v>44298</v>
      </c>
      <c r="K31444" s="1" t="s">
        <v>276</v>
      </c>
      <c r="L31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4" s="2">
        <v>44328</v>
      </c>
      <c r="N31444">
        <v>1055770</v>
      </c>
      <c r="O31444" s="1" t="s">
        <v>23714</v>
      </c>
      <c r="P31444" s="1" t="s">
        <v>101</v>
      </c>
      <c r="Q31444" s="1" t="s">
        <v>33</v>
      </c>
      <c r="R31444" s="1" t="s">
        <v>34</v>
      </c>
      <c r="S31444">
        <v>130000</v>
      </c>
      <c r="T31444">
        <v>9.0099997818470001E-2</v>
      </c>
      <c r="U31444">
        <v>54.680000305175781</v>
      </c>
      <c r="V31444">
        <v>0.13989999890327454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s="1" t="s">
        <v>35</v>
      </c>
      <c r="C31445" s="1" t="s">
        <v>25</v>
      </c>
      <c r="D31445" s="1" t="s">
        <v>26</v>
      </c>
      <c r="E31445" s="1" t="s">
        <v>23972</v>
      </c>
      <c r="F31445" s="1" t="s">
        <v>100</v>
      </c>
      <c r="G31445" s="1" t="s">
        <v>241</v>
      </c>
      <c r="H31445" s="2">
        <v>44449</v>
      </c>
      <c r="I31445" s="2">
        <v>44515</v>
      </c>
      <c r="J31445" s="2">
        <v>44541</v>
      </c>
      <c r="K31445" s="1" t="s">
        <v>276</v>
      </c>
      <c r="L31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5" s="2">
        <v>44572</v>
      </c>
      <c r="N31445">
        <v>739252</v>
      </c>
      <c r="O31445" s="1" t="s">
        <v>23714</v>
      </c>
      <c r="P31445" s="1" t="s">
        <v>103</v>
      </c>
      <c r="Q31445" s="1" t="s">
        <v>33</v>
      </c>
      <c r="R31445" s="1" t="s">
        <v>34</v>
      </c>
      <c r="S31445">
        <v>80000</v>
      </c>
      <c r="T31445">
        <v>0.15449999272823334</v>
      </c>
      <c r="U31445">
        <v>824.3499755859375</v>
      </c>
      <c r="V31445">
        <v>0.14350000023841858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s="1" t="s">
        <v>139</v>
      </c>
      <c r="C31446" s="1" t="s">
        <v>25</v>
      </c>
      <c r="D31446" s="1" t="s">
        <v>84</v>
      </c>
      <c r="E31446" s="1" t="s">
        <v>23973</v>
      </c>
      <c r="F31446" s="1" t="s">
        <v>160</v>
      </c>
      <c r="G31446" s="1" t="s">
        <v>241</v>
      </c>
      <c r="H31446" s="2">
        <v>44449</v>
      </c>
      <c r="I31446" s="2">
        <v>44453</v>
      </c>
      <c r="J31446" s="2">
        <v>44452</v>
      </c>
      <c r="K31446" s="1" t="s">
        <v>276</v>
      </c>
      <c r="L31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6" s="2">
        <v>44482</v>
      </c>
      <c r="N31446">
        <v>734487</v>
      </c>
      <c r="O31446" s="1" t="s">
        <v>23714</v>
      </c>
      <c r="P31446" s="1" t="s">
        <v>165</v>
      </c>
      <c r="Q31446" s="1" t="s">
        <v>33</v>
      </c>
      <c r="R31446" s="1" t="s">
        <v>34</v>
      </c>
      <c r="S31446">
        <v>12000</v>
      </c>
      <c r="T31446">
        <v>0.10499999672174454</v>
      </c>
      <c r="U31446">
        <v>51.889999389648438</v>
      </c>
      <c r="V31446">
        <v>0.14839999377727509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s="1" t="s">
        <v>35</v>
      </c>
      <c r="C31447" s="1" t="s">
        <v>25</v>
      </c>
      <c r="D31447" s="1" t="s">
        <v>47</v>
      </c>
      <c r="E31447" s="1" t="s">
        <v>10877</v>
      </c>
      <c r="F31447" s="1" t="s">
        <v>260</v>
      </c>
      <c r="G31447" s="1" t="s">
        <v>256</v>
      </c>
      <c r="H31447" s="2">
        <v>44358</v>
      </c>
      <c r="I31447" s="2">
        <v>44391</v>
      </c>
      <c r="J31447" s="2">
        <v>44361</v>
      </c>
      <c r="K31447" s="1" t="s">
        <v>276</v>
      </c>
      <c r="L31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7" s="2">
        <v>44391</v>
      </c>
      <c r="N31447">
        <v>969590</v>
      </c>
      <c r="O31447" s="1" t="s">
        <v>23714</v>
      </c>
      <c r="P31447" s="1" t="s">
        <v>282</v>
      </c>
      <c r="Q31447" s="1" t="s">
        <v>33</v>
      </c>
      <c r="R31447" s="1" t="s">
        <v>34</v>
      </c>
      <c r="S31447">
        <v>150075</v>
      </c>
      <c r="T31447">
        <v>6.4000003039836884E-2</v>
      </c>
      <c r="U31447">
        <v>524.07000732421875</v>
      </c>
      <c r="V31447">
        <v>7.4900001287460327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s="1" t="s">
        <v>35</v>
      </c>
      <c r="C31448" s="1" t="s">
        <v>25</v>
      </c>
      <c r="D31448" s="1" t="s">
        <v>47</v>
      </c>
      <c r="E31448" s="1" t="s">
        <v>10877</v>
      </c>
      <c r="F31448" s="1" t="s">
        <v>260</v>
      </c>
      <c r="G31448" s="1" t="s">
        <v>256</v>
      </c>
      <c r="H31448" s="2">
        <v>44358</v>
      </c>
      <c r="I31448" s="2">
        <v>44391</v>
      </c>
      <c r="J31448" s="2">
        <v>44391</v>
      </c>
      <c r="K31448" s="1" t="s">
        <v>276</v>
      </c>
      <c r="L31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8" s="2">
        <v>44422</v>
      </c>
      <c r="N31448">
        <v>993546</v>
      </c>
      <c r="O31448" s="1" t="s">
        <v>23714</v>
      </c>
      <c r="P31448" s="1" t="s">
        <v>277</v>
      </c>
      <c r="Q31448" s="1" t="s">
        <v>33</v>
      </c>
      <c r="R31448" s="1" t="s">
        <v>34</v>
      </c>
      <c r="S31448">
        <v>150750</v>
      </c>
      <c r="T31448">
        <v>0.1096000000834465</v>
      </c>
      <c r="U31448">
        <v>251.6199951171875</v>
      </c>
      <c r="V31448">
        <v>6.9899998605251312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s="1" t="s">
        <v>263</v>
      </c>
      <c r="C31449" s="1" t="s">
        <v>25</v>
      </c>
      <c r="D31449" s="1" t="s">
        <v>55</v>
      </c>
      <c r="E31449" s="1" t="s">
        <v>23974</v>
      </c>
      <c r="F31449" s="1" t="s">
        <v>260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276</v>
      </c>
      <c r="L31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9" s="2">
        <v>44422</v>
      </c>
      <c r="N31449">
        <v>988284</v>
      </c>
      <c r="O31449" s="1" t="s">
        <v>23714</v>
      </c>
      <c r="P31449" s="1" t="s">
        <v>288</v>
      </c>
      <c r="Q31449" s="1" t="s">
        <v>33</v>
      </c>
      <c r="R31449" s="1" t="s">
        <v>34</v>
      </c>
      <c r="S31449">
        <v>68000</v>
      </c>
      <c r="T31449">
        <v>0.10270000249147415</v>
      </c>
      <c r="U31449">
        <v>90.480003356933594</v>
      </c>
      <c r="V31449">
        <v>5.4200001060962677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s="1" t="s">
        <v>110</v>
      </c>
      <c r="C31450" s="1" t="s">
        <v>25</v>
      </c>
      <c r="D31450" s="1" t="s">
        <v>55</v>
      </c>
      <c r="E31450" s="1" t="s">
        <v>313</v>
      </c>
      <c r="F31450" s="1" t="s">
        <v>260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276</v>
      </c>
      <c r="L31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0" s="2">
        <v>44482</v>
      </c>
      <c r="N31450">
        <v>742320</v>
      </c>
      <c r="O31450" s="1" t="s">
        <v>23714</v>
      </c>
      <c r="P31450" s="1" t="s">
        <v>261</v>
      </c>
      <c r="Q31450" s="1" t="s">
        <v>33</v>
      </c>
      <c r="R31450" s="1" t="s">
        <v>34</v>
      </c>
      <c r="S31450">
        <v>49800</v>
      </c>
      <c r="T31450">
        <v>0.18840000033378601</v>
      </c>
      <c r="U31450">
        <v>93.849998474121094</v>
      </c>
      <c r="V31450">
        <v>7.8800000250339508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s="1" t="s">
        <v>24</v>
      </c>
      <c r="C31451" s="1" t="s">
        <v>25</v>
      </c>
      <c r="D31451" s="1" t="s">
        <v>26</v>
      </c>
      <c r="E31451" s="1"/>
      <c r="F31451" s="1" t="s">
        <v>260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276</v>
      </c>
      <c r="L31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1" s="2">
        <v>44300</v>
      </c>
      <c r="N31451">
        <v>876736</v>
      </c>
      <c r="O31451" s="1" t="s">
        <v>23714</v>
      </c>
      <c r="P31451" s="1" t="s">
        <v>261</v>
      </c>
      <c r="Q31451" s="1" t="s">
        <v>33</v>
      </c>
      <c r="R31451" s="1" t="s">
        <v>34</v>
      </c>
      <c r="S31451">
        <v>38000</v>
      </c>
      <c r="T31451">
        <v>3.1999999191612005E-3</v>
      </c>
      <c r="U31451">
        <v>218.25999450683594</v>
      </c>
      <c r="V31451">
        <v>7.6600000262260437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s="1" t="s">
        <v>238</v>
      </c>
      <c r="C31452" s="1" t="s">
        <v>25</v>
      </c>
      <c r="D31452" s="1" t="s">
        <v>71</v>
      </c>
      <c r="E31452" s="1" t="s">
        <v>17290</v>
      </c>
      <c r="F31452" s="1" t="s">
        <v>260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276</v>
      </c>
      <c r="L31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2" s="2">
        <v>44297</v>
      </c>
      <c r="N31452">
        <v>770913</v>
      </c>
      <c r="O31452" s="1" t="s">
        <v>23714</v>
      </c>
      <c r="P31452" s="1" t="s">
        <v>277</v>
      </c>
      <c r="Q31452" s="1" t="s">
        <v>33</v>
      </c>
      <c r="R31452" s="1" t="s">
        <v>34</v>
      </c>
      <c r="S31452">
        <v>68803</v>
      </c>
      <c r="T31452">
        <v>0.1835000067949295</v>
      </c>
      <c r="U31452">
        <v>61</v>
      </c>
      <c r="V31452">
        <v>6.1700001358985901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s="1" t="s">
        <v>24</v>
      </c>
      <c r="C31453" s="1" t="s">
        <v>25</v>
      </c>
      <c r="D31453" s="1" t="s">
        <v>49</v>
      </c>
      <c r="E31453" s="1" t="s">
        <v>4282</v>
      </c>
      <c r="F31453" s="1" t="s">
        <v>260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276</v>
      </c>
      <c r="L31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3" s="2">
        <v>44266</v>
      </c>
      <c r="N31453">
        <v>440287</v>
      </c>
      <c r="O31453" s="1" t="s">
        <v>23714</v>
      </c>
      <c r="P31453" s="1" t="s">
        <v>282</v>
      </c>
      <c r="Q31453" s="1" t="s">
        <v>33</v>
      </c>
      <c r="R31453" s="1" t="s">
        <v>34</v>
      </c>
      <c r="S31453">
        <v>45000</v>
      </c>
      <c r="T31453">
        <v>0.1703999936580658</v>
      </c>
      <c r="U31453">
        <v>95.849998474121094</v>
      </c>
      <c r="V31453">
        <v>9.3199998140335083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s="1" t="s">
        <v>99</v>
      </c>
      <c r="C31454" s="1" t="s">
        <v>25</v>
      </c>
      <c r="D31454" s="1" t="s">
        <v>49</v>
      </c>
      <c r="E31454" s="1" t="s">
        <v>869</v>
      </c>
      <c r="F31454" s="1" t="s">
        <v>260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276</v>
      </c>
      <c r="L31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4" s="2">
        <v>44452</v>
      </c>
      <c r="N31454">
        <v>716671</v>
      </c>
      <c r="O31454" s="1" t="s">
        <v>23714</v>
      </c>
      <c r="P31454" s="1" t="s">
        <v>282</v>
      </c>
      <c r="Q31454" s="1" t="s">
        <v>33</v>
      </c>
      <c r="R31454" s="1" t="s">
        <v>34</v>
      </c>
      <c r="S31454">
        <v>45000</v>
      </c>
      <c r="T31454">
        <v>5.0099998712539673E-2</v>
      </c>
      <c r="U31454">
        <v>311.1099853515625</v>
      </c>
      <c r="V31454">
        <v>7.5099997222423553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s="1" t="s">
        <v>365</v>
      </c>
      <c r="C31455" s="1" t="s">
        <v>25</v>
      </c>
      <c r="D31455" s="1" t="s">
        <v>84</v>
      </c>
      <c r="E31455" s="1" t="s">
        <v>23975</v>
      </c>
      <c r="F31455" s="1" t="s">
        <v>260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276</v>
      </c>
      <c r="L31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5" s="2">
        <v>44361</v>
      </c>
      <c r="N31455">
        <v>946481</v>
      </c>
      <c r="O31455" s="1" t="s">
        <v>23714</v>
      </c>
      <c r="P31455" s="1" t="s">
        <v>277</v>
      </c>
      <c r="Q31455" s="1" t="s">
        <v>33</v>
      </c>
      <c r="R31455" s="1" t="s">
        <v>34</v>
      </c>
      <c r="S31455">
        <v>55000</v>
      </c>
      <c r="T31455">
        <v>0.2167000025510788</v>
      </c>
      <c r="U31455">
        <v>580.40997314453125</v>
      </c>
      <c r="V31455">
        <v>6.9899998605251312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s="1" t="s">
        <v>35</v>
      </c>
      <c r="C31456" s="1" t="s">
        <v>25</v>
      </c>
      <c r="D31456" s="1" t="s">
        <v>44</v>
      </c>
      <c r="E31456" s="1" t="s">
        <v>23976</v>
      </c>
      <c r="F31456" s="1" t="s">
        <v>260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276</v>
      </c>
      <c r="L31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6" s="2">
        <v>44240</v>
      </c>
      <c r="N31456">
        <v>683546</v>
      </c>
      <c r="O31456" s="1" t="s">
        <v>23714</v>
      </c>
      <c r="P31456" s="1" t="s">
        <v>277</v>
      </c>
      <c r="Q31456" s="1" t="s">
        <v>33</v>
      </c>
      <c r="R31456" s="1" t="s">
        <v>34</v>
      </c>
      <c r="S31456">
        <v>155000</v>
      </c>
      <c r="T31456">
        <v>1.5300000086426735E-2</v>
      </c>
      <c r="U31456">
        <v>185.64999389648438</v>
      </c>
      <c r="V31456">
        <v>7.1400001645088196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s="1" t="s">
        <v>96</v>
      </c>
      <c r="C31457" s="1" t="s">
        <v>25</v>
      </c>
      <c r="D31457" s="1" t="s">
        <v>47</v>
      </c>
      <c r="E31457" s="1" t="s">
        <v>23977</v>
      </c>
      <c r="F31457" s="1" t="s">
        <v>260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276</v>
      </c>
      <c r="L31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7" s="2">
        <v>44421</v>
      </c>
      <c r="N31457">
        <v>891005</v>
      </c>
      <c r="O31457" s="1" t="s">
        <v>23714</v>
      </c>
      <c r="P31457" s="1" t="s">
        <v>277</v>
      </c>
      <c r="Q31457" s="1" t="s">
        <v>33</v>
      </c>
      <c r="R31457" s="1" t="s">
        <v>34</v>
      </c>
      <c r="S31457">
        <v>55000</v>
      </c>
      <c r="T31457">
        <v>0.10909999907016754</v>
      </c>
      <c r="U31457">
        <v>123.37000274658203</v>
      </c>
      <c r="V31457">
        <v>6.9200001657009125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s="1" t="s">
        <v>563</v>
      </c>
      <c r="C31458" s="1" t="s">
        <v>25</v>
      </c>
      <c r="D31458" s="1" t="s">
        <v>47</v>
      </c>
      <c r="E31458" s="1" t="s">
        <v>23978</v>
      </c>
      <c r="F31458" s="1" t="s">
        <v>260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276</v>
      </c>
      <c r="L31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8" s="2">
        <v>44513</v>
      </c>
      <c r="N31458">
        <v>862134</v>
      </c>
      <c r="O31458" s="1" t="s">
        <v>23714</v>
      </c>
      <c r="P31458" s="1" t="s">
        <v>282</v>
      </c>
      <c r="Q31458" s="1" t="s">
        <v>33</v>
      </c>
      <c r="R31458" s="1" t="s">
        <v>34</v>
      </c>
      <c r="S31458">
        <v>22800</v>
      </c>
      <c r="T31458">
        <v>0.24210000038146973</v>
      </c>
      <c r="U31458">
        <v>46.520000457763672</v>
      </c>
      <c r="V31458">
        <v>7.2899997234344482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s="1" t="s">
        <v>117</v>
      </c>
      <c r="C31459" s="1" t="s">
        <v>25</v>
      </c>
      <c r="D31459" s="1" t="s">
        <v>47</v>
      </c>
      <c r="E31459" s="1" t="s">
        <v>7332</v>
      </c>
      <c r="F31459" s="1" t="s">
        <v>260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276</v>
      </c>
      <c r="L31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9" s="2">
        <v>44511</v>
      </c>
      <c r="N31459">
        <v>713362</v>
      </c>
      <c r="O31459" s="1" t="s">
        <v>23714</v>
      </c>
      <c r="P31459" s="1" t="s">
        <v>261</v>
      </c>
      <c r="Q31459" s="1" t="s">
        <v>33</v>
      </c>
      <c r="R31459" s="1" t="s">
        <v>34</v>
      </c>
      <c r="S31459">
        <v>68000</v>
      </c>
      <c r="T31459">
        <v>0.14149999618530273</v>
      </c>
      <c r="U31459">
        <v>78.209999084472656</v>
      </c>
      <c r="V31459">
        <v>7.8800000250339508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s="1" t="s">
        <v>91</v>
      </c>
      <c r="C31460" s="1" t="s">
        <v>25</v>
      </c>
      <c r="D31460" s="1" t="s">
        <v>26</v>
      </c>
      <c r="E31460" s="1" t="s">
        <v>1286</v>
      </c>
      <c r="F31460" s="1" t="s">
        <v>260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276</v>
      </c>
      <c r="L31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0" s="2">
        <v>44514</v>
      </c>
      <c r="N31460">
        <v>1193665</v>
      </c>
      <c r="O31460" s="1" t="s">
        <v>23714</v>
      </c>
      <c r="P31460" s="1" t="s">
        <v>282</v>
      </c>
      <c r="Q31460" s="1" t="s">
        <v>33</v>
      </c>
      <c r="R31460" s="1" t="s">
        <v>34</v>
      </c>
      <c r="S31460">
        <v>53000</v>
      </c>
      <c r="T31460">
        <v>0.16419999301433563</v>
      </c>
      <c r="U31460">
        <v>187.75</v>
      </c>
      <c r="V31460">
        <v>7.900000363588333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s="1" t="s">
        <v>252</v>
      </c>
      <c r="C31461" s="1" t="s">
        <v>25</v>
      </c>
      <c r="D31461" s="1" t="s">
        <v>55</v>
      </c>
      <c r="E31461" s="1" t="s">
        <v>1700</v>
      </c>
      <c r="F31461" s="1" t="s">
        <v>260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276</v>
      </c>
      <c r="L31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1" s="2">
        <v>44482</v>
      </c>
      <c r="N31461">
        <v>742498</v>
      </c>
      <c r="O31461" s="1" t="s">
        <v>23714</v>
      </c>
      <c r="P31461" s="1" t="s">
        <v>300</v>
      </c>
      <c r="Q31461" s="1" t="s">
        <v>33</v>
      </c>
      <c r="R31461" s="1" t="s">
        <v>34</v>
      </c>
      <c r="S31461">
        <v>40200</v>
      </c>
      <c r="T31461">
        <v>0.23520000278949738</v>
      </c>
      <c r="U31461">
        <v>123.06999969482422</v>
      </c>
      <c r="V31461">
        <v>6.75999969244003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s="1" t="s">
        <v>115</v>
      </c>
      <c r="C31462" s="1" t="s">
        <v>25</v>
      </c>
      <c r="D31462" s="1" t="s">
        <v>26</v>
      </c>
      <c r="E31462" s="1" t="s">
        <v>23979</v>
      </c>
      <c r="F31462" s="1" t="s">
        <v>260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276</v>
      </c>
      <c r="L31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2" s="2">
        <v>44452</v>
      </c>
      <c r="N31462">
        <v>717773</v>
      </c>
      <c r="O31462" s="1" t="s">
        <v>23714</v>
      </c>
      <c r="P31462" s="1" t="s">
        <v>261</v>
      </c>
      <c r="Q31462" s="1" t="s">
        <v>33</v>
      </c>
      <c r="R31462" s="1" t="s">
        <v>34</v>
      </c>
      <c r="S31462">
        <v>71760</v>
      </c>
      <c r="T31462">
        <v>3.5799998790025711E-2</v>
      </c>
      <c r="U31462">
        <v>484.8599853515625</v>
      </c>
      <c r="V31462">
        <v>7.8800000250339508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s="1" t="s">
        <v>35</v>
      </c>
      <c r="C31463" s="1" t="s">
        <v>25</v>
      </c>
      <c r="D31463" s="1" t="s">
        <v>49</v>
      </c>
      <c r="E31463" s="1" t="s">
        <v>17400</v>
      </c>
      <c r="F31463" s="1" t="s">
        <v>260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276</v>
      </c>
      <c r="L31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3" s="2">
        <v>44238</v>
      </c>
      <c r="N31463">
        <v>813457</v>
      </c>
      <c r="O31463" s="1" t="s">
        <v>23714</v>
      </c>
      <c r="P31463" s="1" t="s">
        <v>277</v>
      </c>
      <c r="Q31463" s="1" t="s">
        <v>33</v>
      </c>
      <c r="R31463" s="1" t="s">
        <v>34</v>
      </c>
      <c r="S31463">
        <v>60000</v>
      </c>
      <c r="T31463">
        <v>1.7200000584125519E-2</v>
      </c>
      <c r="U31463">
        <v>457.489990234375</v>
      </c>
      <c r="V31463">
        <v>6.1700001358985901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s="1" t="s">
        <v>221</v>
      </c>
      <c r="C31464" s="1" t="s">
        <v>25</v>
      </c>
      <c r="D31464" s="1" t="s">
        <v>26</v>
      </c>
      <c r="E31464" s="1" t="s">
        <v>23980</v>
      </c>
      <c r="F31464" s="1" t="s">
        <v>260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276</v>
      </c>
      <c r="L31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4" s="2">
        <v>44239</v>
      </c>
      <c r="N31464">
        <v>699999</v>
      </c>
      <c r="O31464" s="1" t="s">
        <v>23714</v>
      </c>
      <c r="P31464" s="1" t="s">
        <v>277</v>
      </c>
      <c r="Q31464" s="1" t="s">
        <v>33</v>
      </c>
      <c r="R31464" s="1" t="s">
        <v>34</v>
      </c>
      <c r="S31464">
        <v>90444</v>
      </c>
      <c r="T31464">
        <v>0.10729999840259552</v>
      </c>
      <c r="U31464">
        <v>371.29998779296875</v>
      </c>
      <c r="V31464">
        <v>7.1400001645088196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s="1" t="s">
        <v>78</v>
      </c>
      <c r="C31465" s="1" t="s">
        <v>25</v>
      </c>
      <c r="D31465" s="1" t="s">
        <v>26</v>
      </c>
      <c r="E31465" s="1" t="s">
        <v>2980</v>
      </c>
      <c r="F31465" s="1" t="s">
        <v>260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276</v>
      </c>
      <c r="L31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5" s="2">
        <v>44329</v>
      </c>
      <c r="N31465">
        <v>628992</v>
      </c>
      <c r="O31465" s="1" t="s">
        <v>23714</v>
      </c>
      <c r="P31465" s="1" t="s">
        <v>261</v>
      </c>
      <c r="Q31465" s="1" t="s">
        <v>33</v>
      </c>
      <c r="R31465" s="1" t="s">
        <v>34</v>
      </c>
      <c r="S31465">
        <v>103992</v>
      </c>
      <c r="T31465">
        <v>9.7000002861022949E-2</v>
      </c>
      <c r="U31465">
        <v>156.41000366210938</v>
      </c>
      <c r="V31465">
        <v>7.8800000250339508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s="1" t="s">
        <v>35</v>
      </c>
      <c r="C31466" s="1" t="s">
        <v>25</v>
      </c>
      <c r="D31466" s="1" t="s">
        <v>81</v>
      </c>
      <c r="E31466" s="1" t="s">
        <v>23981</v>
      </c>
      <c r="F31466" s="1" t="s">
        <v>260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276</v>
      </c>
      <c r="L31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6" s="2">
        <v>44241</v>
      </c>
      <c r="N31466">
        <v>1225638</v>
      </c>
      <c r="O31466" s="1" t="s">
        <v>23714</v>
      </c>
      <c r="P31466" s="1" t="s">
        <v>261</v>
      </c>
      <c r="Q31466" s="1" t="s">
        <v>33</v>
      </c>
      <c r="R31466" s="1" t="s">
        <v>34</v>
      </c>
      <c r="S31466">
        <v>72000</v>
      </c>
      <c r="T31466">
        <v>7.8000001609325409E-2</v>
      </c>
      <c r="U31466">
        <v>635.07000732421875</v>
      </c>
      <c r="V31466">
        <v>8.9000001549720764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s="1" t="s">
        <v>46</v>
      </c>
      <c r="C31467" s="1" t="s">
        <v>25</v>
      </c>
      <c r="D31467" s="1" t="s">
        <v>44</v>
      </c>
      <c r="E31467" s="1" t="s">
        <v>13413</v>
      </c>
      <c r="F31467" s="1" t="s">
        <v>260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276</v>
      </c>
      <c r="L31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7" s="2">
        <v>44268</v>
      </c>
      <c r="N31467">
        <v>777207</v>
      </c>
      <c r="O31467" s="1" t="s">
        <v>23714</v>
      </c>
      <c r="P31467" s="1" t="s">
        <v>300</v>
      </c>
      <c r="Q31467" s="1" t="s">
        <v>33</v>
      </c>
      <c r="R31467" s="1" t="s">
        <v>34</v>
      </c>
      <c r="S31467">
        <v>56000</v>
      </c>
      <c r="T31467">
        <v>0.23939999938011169</v>
      </c>
      <c r="U31467">
        <v>121.30999755859375</v>
      </c>
      <c r="V31467">
        <v>5.7900000363588333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s="1" t="s">
        <v>365</v>
      </c>
      <c r="C31468" s="1" t="s">
        <v>25</v>
      </c>
      <c r="D31468" s="1" t="s">
        <v>47</v>
      </c>
      <c r="E31468" s="1" t="s">
        <v>23982</v>
      </c>
      <c r="F31468" s="1" t="s">
        <v>260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276</v>
      </c>
      <c r="L31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8" s="2">
        <v>44391</v>
      </c>
      <c r="N31468">
        <v>1251031</v>
      </c>
      <c r="O31468" s="1" t="s">
        <v>23714</v>
      </c>
      <c r="P31468" s="1" t="s">
        <v>277</v>
      </c>
      <c r="Q31468" s="1" t="s">
        <v>33</v>
      </c>
      <c r="R31468" s="1" t="s">
        <v>34</v>
      </c>
      <c r="S31468">
        <v>130000</v>
      </c>
      <c r="T31468">
        <v>0.16449999809265137</v>
      </c>
      <c r="U31468">
        <v>261.33999633789063</v>
      </c>
      <c r="V31468">
        <v>7.5099997222423553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s="1" t="s">
        <v>62</v>
      </c>
      <c r="C31469" s="1" t="s">
        <v>25</v>
      </c>
      <c r="D31469" s="1" t="s">
        <v>38</v>
      </c>
      <c r="E31469" s="1" t="s">
        <v>23983</v>
      </c>
      <c r="F31469" s="1" t="s">
        <v>2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276</v>
      </c>
      <c r="L31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9" s="2">
        <v>44451</v>
      </c>
      <c r="N31469">
        <v>832935</v>
      </c>
      <c r="O31469" s="1" t="s">
        <v>23714</v>
      </c>
      <c r="P31469" s="1" t="s">
        <v>32</v>
      </c>
      <c r="Q31469" s="1" t="s">
        <v>33</v>
      </c>
      <c r="R31469" s="1" t="s">
        <v>34</v>
      </c>
      <c r="S31469">
        <v>200000</v>
      </c>
      <c r="T31469">
        <v>2.9600000008940697E-2</v>
      </c>
      <c r="U31469">
        <v>486.6199951171875</v>
      </c>
      <c r="V31469">
        <v>0.10369999706745148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s="1" t="s">
        <v>54</v>
      </c>
      <c r="C31470" s="1" t="s">
        <v>25</v>
      </c>
      <c r="D31470" s="1" t="s">
        <v>38</v>
      </c>
      <c r="E31470" s="1" t="s">
        <v>23984</v>
      </c>
      <c r="F31470" s="1" t="s">
        <v>2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276</v>
      </c>
      <c r="L31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0" s="2">
        <v>44328</v>
      </c>
      <c r="N31470">
        <v>421156</v>
      </c>
      <c r="O31470" s="1" t="s">
        <v>23714</v>
      </c>
      <c r="P31470" s="1" t="s">
        <v>43</v>
      </c>
      <c r="Q31470" s="1" t="s">
        <v>33</v>
      </c>
      <c r="R31470" s="1" t="s">
        <v>34</v>
      </c>
      <c r="S31470">
        <v>53000</v>
      </c>
      <c r="T31470">
        <v>0.17120000720024109</v>
      </c>
      <c r="U31470">
        <v>331.6400146484375</v>
      </c>
      <c r="V31470">
        <v>0.11890000104904175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s="1" t="s">
        <v>24</v>
      </c>
      <c r="C31471" s="1" t="s">
        <v>25</v>
      </c>
      <c r="D31471" s="1" t="s">
        <v>71</v>
      </c>
      <c r="E31471" s="1" t="s">
        <v>97</v>
      </c>
      <c r="F31471" s="1" t="s">
        <v>2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276</v>
      </c>
      <c r="L31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1" s="2">
        <v>44331</v>
      </c>
      <c r="N31471">
        <v>1276567</v>
      </c>
      <c r="O31471" s="1" t="s">
        <v>23714</v>
      </c>
      <c r="P31471" s="1" t="s">
        <v>58</v>
      </c>
      <c r="Q31471" s="1" t="s">
        <v>33</v>
      </c>
      <c r="R31471" s="1" t="s">
        <v>34</v>
      </c>
      <c r="S31471">
        <v>15600</v>
      </c>
      <c r="T31471">
        <v>0.20080000162124634</v>
      </c>
      <c r="U31471">
        <v>81.44000244140625</v>
      </c>
      <c r="V31471">
        <v>0.10649999976158142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s="1" t="s">
        <v>64</v>
      </c>
      <c r="C31472" s="1" t="s">
        <v>25</v>
      </c>
      <c r="D31472" s="1" t="s">
        <v>51</v>
      </c>
      <c r="E31472" s="1" t="s">
        <v>23985</v>
      </c>
      <c r="F31472" s="1" t="s">
        <v>2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276</v>
      </c>
      <c r="L31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2" s="2">
        <v>44391</v>
      </c>
      <c r="N31472">
        <v>945910</v>
      </c>
      <c r="O31472" s="1" t="s">
        <v>23714</v>
      </c>
      <c r="P31472" s="1" t="s">
        <v>37</v>
      </c>
      <c r="Q31472" s="1" t="s">
        <v>33</v>
      </c>
      <c r="R31472" s="1" t="s">
        <v>34</v>
      </c>
      <c r="S31472">
        <v>34000</v>
      </c>
      <c r="T31472">
        <v>9.9899999797344208E-2</v>
      </c>
      <c r="U31472">
        <v>79.709999084472656</v>
      </c>
      <c r="V31472">
        <v>0.11990000307559967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s="1" t="s">
        <v>221</v>
      </c>
      <c r="C31473" s="1" t="s">
        <v>25</v>
      </c>
      <c r="D31473" s="1" t="s">
        <v>47</v>
      </c>
      <c r="E31473" s="1" t="s">
        <v>23986</v>
      </c>
      <c r="F31473" s="1" t="s">
        <v>2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276</v>
      </c>
      <c r="L31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3" s="2">
        <v>44326</v>
      </c>
      <c r="N31473">
        <v>504297</v>
      </c>
      <c r="O31473" s="1" t="s">
        <v>23714</v>
      </c>
      <c r="P31473" s="1" t="s">
        <v>73</v>
      </c>
      <c r="Q31473" s="1" t="s">
        <v>33</v>
      </c>
      <c r="R31473" s="1" t="s">
        <v>34</v>
      </c>
      <c r="S31473">
        <v>70000</v>
      </c>
      <c r="T31473">
        <v>8.2000000402331352E-3</v>
      </c>
      <c r="U31473">
        <v>327.1400146484375</v>
      </c>
      <c r="V31473">
        <v>0.10949999839067459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s="1" t="s">
        <v>115</v>
      </c>
      <c r="C31474" s="1" t="s">
        <v>25</v>
      </c>
      <c r="D31474" s="1" t="s">
        <v>47</v>
      </c>
      <c r="E31474" s="1" t="s">
        <v>23987</v>
      </c>
      <c r="F31474" s="1" t="s">
        <v>2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276</v>
      </c>
      <c r="L31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4" s="2">
        <v>44391</v>
      </c>
      <c r="N31474">
        <v>981047</v>
      </c>
      <c r="O31474" s="1" t="s">
        <v>23714</v>
      </c>
      <c r="P31474" s="1" t="s">
        <v>58</v>
      </c>
      <c r="Q31474" s="1" t="s">
        <v>33</v>
      </c>
      <c r="R31474" s="1" t="s">
        <v>34</v>
      </c>
      <c r="S31474">
        <v>40000</v>
      </c>
      <c r="T31474">
        <v>0.21870000660419464</v>
      </c>
      <c r="U31474">
        <v>117.16999816894531</v>
      </c>
      <c r="V31474">
        <v>0.10589999705553055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s="1" t="s">
        <v>35</v>
      </c>
      <c r="C31475" s="1" t="s">
        <v>25</v>
      </c>
      <c r="D31475" s="1" t="s">
        <v>47</v>
      </c>
      <c r="E31475" s="1" t="s">
        <v>23988</v>
      </c>
      <c r="F31475" s="1" t="s">
        <v>2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276</v>
      </c>
      <c r="L31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5" s="2">
        <v>44542</v>
      </c>
      <c r="N31475">
        <v>1026900</v>
      </c>
      <c r="O31475" s="1" t="s">
        <v>23714</v>
      </c>
      <c r="P31475" s="1" t="s">
        <v>32</v>
      </c>
      <c r="Q31475" s="1" t="s">
        <v>33</v>
      </c>
      <c r="R31475" s="1" t="s">
        <v>34</v>
      </c>
      <c r="S31475">
        <v>130000</v>
      </c>
      <c r="T31475">
        <v>2.4599999189376831E-2</v>
      </c>
      <c r="U31475">
        <v>130.94000244140625</v>
      </c>
      <c r="V31475">
        <v>0.10989999771118164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s="1" t="s">
        <v>24</v>
      </c>
      <c r="C31476" s="1" t="s">
        <v>25</v>
      </c>
      <c r="D31476" s="1" t="s">
        <v>71</v>
      </c>
      <c r="E31476" s="1" t="s">
        <v>23989</v>
      </c>
      <c r="F31476" s="1" t="s">
        <v>2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276</v>
      </c>
      <c r="L31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6" s="2">
        <v>44451</v>
      </c>
      <c r="N31476">
        <v>1025189</v>
      </c>
      <c r="O31476" s="1" t="s">
        <v>23714</v>
      </c>
      <c r="P31476" s="1" t="s">
        <v>32</v>
      </c>
      <c r="Q31476" s="1" t="s">
        <v>33</v>
      </c>
      <c r="R31476" s="1" t="s">
        <v>34</v>
      </c>
      <c r="S31476">
        <v>52000</v>
      </c>
      <c r="T31476">
        <v>0.120899997651577</v>
      </c>
      <c r="U31476">
        <v>196.41000366210938</v>
      </c>
      <c r="V31476">
        <v>0.10989999771118164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s="1" t="s">
        <v>35</v>
      </c>
      <c r="C31477" s="1" t="s">
        <v>25</v>
      </c>
      <c r="D31477" s="1" t="s">
        <v>55</v>
      </c>
      <c r="E31477" s="1" t="s">
        <v>6973</v>
      </c>
      <c r="F31477" s="1" t="s">
        <v>2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276</v>
      </c>
      <c r="L31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7" s="2">
        <v>44390</v>
      </c>
      <c r="N31477">
        <v>670946</v>
      </c>
      <c r="O31477" s="1" t="s">
        <v>23714</v>
      </c>
      <c r="P31477" s="1" t="s">
        <v>32</v>
      </c>
      <c r="Q31477" s="1" t="s">
        <v>33</v>
      </c>
      <c r="R31477" s="1" t="s">
        <v>34</v>
      </c>
      <c r="S31477">
        <v>57600</v>
      </c>
      <c r="T31477">
        <v>2.2299999371170998E-2</v>
      </c>
      <c r="U31477">
        <v>107.44999694824219</v>
      </c>
      <c r="V31477">
        <v>0.10620000213384628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s="1" t="s">
        <v>46</v>
      </c>
      <c r="C31478" s="1" t="s">
        <v>25</v>
      </c>
      <c r="D31478" s="1" t="s">
        <v>38</v>
      </c>
      <c r="E31478" s="1" t="s">
        <v>23990</v>
      </c>
      <c r="F31478" s="1" t="s">
        <v>2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276</v>
      </c>
      <c r="L31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8" s="2">
        <v>44390</v>
      </c>
      <c r="N31478">
        <v>735564</v>
      </c>
      <c r="O31478" s="1" t="s">
        <v>23714</v>
      </c>
      <c r="P31478" s="1" t="s">
        <v>73</v>
      </c>
      <c r="Q31478" s="1" t="s">
        <v>33</v>
      </c>
      <c r="R31478" s="1" t="s">
        <v>34</v>
      </c>
      <c r="S31478">
        <v>15840</v>
      </c>
      <c r="T31478">
        <v>7.7299997210502625E-2</v>
      </c>
      <c r="U31478">
        <v>97.339996337890625</v>
      </c>
      <c r="V31478">
        <v>0.10379999876022339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s="1" t="s">
        <v>35</v>
      </c>
      <c r="C31479" s="1" t="s">
        <v>25</v>
      </c>
      <c r="D31479" s="1" t="s">
        <v>47</v>
      </c>
      <c r="E31479" s="1"/>
      <c r="F31479" s="1" t="s">
        <v>2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276</v>
      </c>
      <c r="L31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9" s="2">
        <v>44241</v>
      </c>
      <c r="N31479">
        <v>825496</v>
      </c>
      <c r="O31479" s="1" t="s">
        <v>23714</v>
      </c>
      <c r="P31479" s="1" t="s">
        <v>37</v>
      </c>
      <c r="Q31479" s="1" t="s">
        <v>33</v>
      </c>
      <c r="R31479" s="1" t="s">
        <v>34</v>
      </c>
      <c r="S31479">
        <v>36000</v>
      </c>
      <c r="T31479">
        <v>0.22229999303817749</v>
      </c>
      <c r="U31479">
        <v>162.19000244140625</v>
      </c>
      <c r="V31479">
        <v>0.1036000028252601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s="1" t="s">
        <v>24</v>
      </c>
      <c r="C31480" s="1" t="s">
        <v>25</v>
      </c>
      <c r="D31480" s="1" t="s">
        <v>26</v>
      </c>
      <c r="E31480" s="1" t="s">
        <v>23991</v>
      </c>
      <c r="F31480" s="1" t="s">
        <v>2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276</v>
      </c>
      <c r="L31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0" s="2">
        <v>44391</v>
      </c>
      <c r="N31480">
        <v>1110005</v>
      </c>
      <c r="O31480" s="1" t="s">
        <v>23714</v>
      </c>
      <c r="P31480" s="1" t="s">
        <v>37</v>
      </c>
      <c r="Q31480" s="1" t="s">
        <v>33</v>
      </c>
      <c r="R31480" s="1" t="s">
        <v>34</v>
      </c>
      <c r="S31480">
        <v>51000</v>
      </c>
      <c r="T31480">
        <v>0.14000000059604645</v>
      </c>
      <c r="U31480">
        <v>161.02000427246094</v>
      </c>
      <c r="V31480">
        <v>0.12690000236034393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s="1" t="s">
        <v>62</v>
      </c>
      <c r="C31481" s="1" t="s">
        <v>25</v>
      </c>
      <c r="D31481" s="1" t="s">
        <v>38</v>
      </c>
      <c r="E31481" s="1" t="s">
        <v>534</v>
      </c>
      <c r="F31481" s="1" t="s">
        <v>2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276</v>
      </c>
      <c r="L31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1" s="2">
        <v>44451</v>
      </c>
      <c r="N31481">
        <v>984045</v>
      </c>
      <c r="O31481" s="1" t="s">
        <v>23714</v>
      </c>
      <c r="P31481" s="1" t="s">
        <v>37</v>
      </c>
      <c r="Q31481" s="1" t="s">
        <v>33</v>
      </c>
      <c r="R31481" s="1" t="s">
        <v>34</v>
      </c>
      <c r="S31481">
        <v>150000</v>
      </c>
      <c r="T31481">
        <v>0.11500000208616257</v>
      </c>
      <c r="U31481">
        <v>703.739990234375</v>
      </c>
      <c r="V31481">
        <v>0.12620000541210175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s="1" t="s">
        <v>35</v>
      </c>
      <c r="C31482" s="1" t="s">
        <v>25</v>
      </c>
      <c r="D31482" s="1" t="s">
        <v>47</v>
      </c>
      <c r="E31482" s="1" t="s">
        <v>23992</v>
      </c>
      <c r="F31482" s="1" t="s">
        <v>2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276</v>
      </c>
      <c r="L31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2" s="2">
        <v>44296</v>
      </c>
      <c r="N31482">
        <v>536571</v>
      </c>
      <c r="O31482" s="1" t="s">
        <v>23714</v>
      </c>
      <c r="P31482" s="1" t="s">
        <v>43</v>
      </c>
      <c r="Q31482" s="1" t="s">
        <v>33</v>
      </c>
      <c r="R31482" s="1" t="s">
        <v>34</v>
      </c>
      <c r="S31482">
        <v>74000</v>
      </c>
      <c r="T31482">
        <v>1.4899999834597111E-2</v>
      </c>
      <c r="U31482">
        <v>149.85000610351563</v>
      </c>
      <c r="V31482">
        <v>0.121799997985363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s="1" t="s">
        <v>88</v>
      </c>
      <c r="C31483" s="1" t="s">
        <v>25</v>
      </c>
      <c r="D31483" s="1" t="s">
        <v>47</v>
      </c>
      <c r="E31483" s="1" t="s">
        <v>372</v>
      </c>
      <c r="F31483" s="1" t="s">
        <v>2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276</v>
      </c>
      <c r="L31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3" s="2">
        <v>44267</v>
      </c>
      <c r="N31483">
        <v>576497</v>
      </c>
      <c r="O31483" s="1" t="s">
        <v>23714</v>
      </c>
      <c r="P31483" s="1" t="s">
        <v>73</v>
      </c>
      <c r="Q31483" s="1" t="s">
        <v>33</v>
      </c>
      <c r="R31483" s="1" t="s">
        <v>34</v>
      </c>
      <c r="S31483">
        <v>140000</v>
      </c>
      <c r="T31483">
        <v>8.1000000238418579E-2</v>
      </c>
      <c r="U31483">
        <v>328.04000854492188</v>
      </c>
      <c r="V31483">
        <v>0.11140000075101852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s="1" t="s">
        <v>35</v>
      </c>
      <c r="C31484" s="1" t="s">
        <v>25</v>
      </c>
      <c r="D31484" s="1" t="s">
        <v>38</v>
      </c>
      <c r="E31484" s="1" t="s">
        <v>23993</v>
      </c>
      <c r="F31484" s="1" t="s">
        <v>100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276</v>
      </c>
      <c r="L31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4" s="2">
        <v>44390</v>
      </c>
      <c r="N31484">
        <v>684430</v>
      </c>
      <c r="O31484" s="1" t="s">
        <v>23714</v>
      </c>
      <c r="P31484" s="1" t="s">
        <v>103</v>
      </c>
      <c r="Q31484" s="1" t="s">
        <v>33</v>
      </c>
      <c r="R31484" s="1" t="s">
        <v>34</v>
      </c>
      <c r="S31484">
        <v>40020</v>
      </c>
      <c r="T31484">
        <v>3.4800000488758087E-2</v>
      </c>
      <c r="U31484">
        <v>309.1400146484375</v>
      </c>
      <c r="V31484">
        <v>0.14350000023841858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s="1" t="s">
        <v>115</v>
      </c>
      <c r="C31485" s="1" t="s">
        <v>25</v>
      </c>
      <c r="D31485" s="1" t="s">
        <v>51</v>
      </c>
      <c r="E31485" s="1" t="s">
        <v>1261</v>
      </c>
      <c r="F31485" s="1" t="s">
        <v>100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276</v>
      </c>
      <c r="L31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5" s="2">
        <v>44360</v>
      </c>
      <c r="N31485">
        <v>751669</v>
      </c>
      <c r="O31485" s="1" t="s">
        <v>23714</v>
      </c>
      <c r="P31485" s="1" t="s">
        <v>103</v>
      </c>
      <c r="Q31485" s="1" t="s">
        <v>33</v>
      </c>
      <c r="R31485" s="1" t="s">
        <v>34</v>
      </c>
      <c r="S31485">
        <v>45000</v>
      </c>
      <c r="T31485">
        <v>0.22640000283718109</v>
      </c>
      <c r="U31485">
        <v>85.870002746582031</v>
      </c>
      <c r="V31485">
        <v>0.14350000023841858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s="1" t="s">
        <v>54</v>
      </c>
      <c r="C31486" s="1" t="s">
        <v>25</v>
      </c>
      <c r="D31486" s="1" t="s">
        <v>55</v>
      </c>
      <c r="E31486" s="1" t="s">
        <v>23994</v>
      </c>
      <c r="F31486" s="1" t="s">
        <v>100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276</v>
      </c>
      <c r="L31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6" s="2">
        <v>44422</v>
      </c>
      <c r="N31486">
        <v>989969</v>
      </c>
      <c r="O31486" s="1" t="s">
        <v>23714</v>
      </c>
      <c r="P31486" s="1" t="s">
        <v>105</v>
      </c>
      <c r="Q31486" s="1" t="s">
        <v>33</v>
      </c>
      <c r="R31486" s="1" t="s">
        <v>34</v>
      </c>
      <c r="S31486">
        <v>35000</v>
      </c>
      <c r="T31486">
        <v>0.16459999978542328</v>
      </c>
      <c r="U31486">
        <v>192.02999877929688</v>
      </c>
      <c r="V31486">
        <v>0.12989999353885651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s="1" t="s">
        <v>96</v>
      </c>
      <c r="C31487" s="1" t="s">
        <v>25</v>
      </c>
      <c r="D31487" s="1" t="s">
        <v>26</v>
      </c>
      <c r="E31487" s="1" t="s">
        <v>494</v>
      </c>
      <c r="F31487" s="1" t="s">
        <v>100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276</v>
      </c>
      <c r="L31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7" s="2">
        <v>44295</v>
      </c>
      <c r="N31487">
        <v>371742</v>
      </c>
      <c r="O31487" s="1" t="s">
        <v>23714</v>
      </c>
      <c r="P31487" s="1" t="s">
        <v>105</v>
      </c>
      <c r="Q31487" s="1" t="s">
        <v>33</v>
      </c>
      <c r="R31487" s="1" t="s">
        <v>34</v>
      </c>
      <c r="S31487">
        <v>105000</v>
      </c>
      <c r="T31487">
        <v>5.0400000065565109E-2</v>
      </c>
      <c r="U31487">
        <v>240.05000305175781</v>
      </c>
      <c r="V31487">
        <v>0.11779999732971191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s="1" t="s">
        <v>24</v>
      </c>
      <c r="C31488" s="1" t="s">
        <v>25</v>
      </c>
      <c r="D31488" s="1" t="s">
        <v>81</v>
      </c>
      <c r="E31488" s="1" t="s">
        <v>23995</v>
      </c>
      <c r="F31488" s="1" t="s">
        <v>100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276</v>
      </c>
      <c r="L31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8" s="2">
        <v>44575</v>
      </c>
      <c r="N31488">
        <v>1259655</v>
      </c>
      <c r="O31488" s="1" t="s">
        <v>23714</v>
      </c>
      <c r="P31488" s="1" t="s">
        <v>103</v>
      </c>
      <c r="Q31488" s="1" t="s">
        <v>33</v>
      </c>
      <c r="R31488" s="1" t="s">
        <v>34</v>
      </c>
      <c r="S31488">
        <v>38000</v>
      </c>
      <c r="T31488">
        <v>0.23749999701976776</v>
      </c>
      <c r="U31488">
        <v>34.799999237060547</v>
      </c>
      <c r="V31488">
        <v>0.15270000696182251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s="1" t="s">
        <v>35</v>
      </c>
      <c r="C31489" s="1" t="s">
        <v>25</v>
      </c>
      <c r="D31489" s="1" t="s">
        <v>38</v>
      </c>
      <c r="E31489" s="1" t="s">
        <v>3274</v>
      </c>
      <c r="F31489" s="1" t="s">
        <v>100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276</v>
      </c>
      <c r="L31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9" s="2">
        <v>44299</v>
      </c>
      <c r="N31489">
        <v>1261223</v>
      </c>
      <c r="O31489" s="1" t="s">
        <v>23714</v>
      </c>
      <c r="P31489" s="1" t="s">
        <v>103</v>
      </c>
      <c r="Q31489" s="1" t="s">
        <v>33</v>
      </c>
      <c r="R31489" s="1" t="s">
        <v>34</v>
      </c>
      <c r="S31489">
        <v>29000</v>
      </c>
      <c r="T31489">
        <v>0.16339999437332153</v>
      </c>
      <c r="U31489">
        <v>208.78999328613281</v>
      </c>
      <c r="V31489">
        <v>0.15270000696182251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s="1" t="s">
        <v>78</v>
      </c>
      <c r="C31490" s="1" t="s">
        <v>25</v>
      </c>
      <c r="D31490" s="1" t="s">
        <v>55</v>
      </c>
      <c r="E31490" s="1" t="s">
        <v>1726</v>
      </c>
      <c r="F31490" s="1" t="s">
        <v>100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276</v>
      </c>
      <c r="L31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0" s="2">
        <v>44571</v>
      </c>
      <c r="N31490">
        <v>672609</v>
      </c>
      <c r="O31490" s="1" t="s">
        <v>23714</v>
      </c>
      <c r="P31490" s="1" t="s">
        <v>108</v>
      </c>
      <c r="Q31490" s="1" t="s">
        <v>33</v>
      </c>
      <c r="R31490" s="1" t="s">
        <v>34</v>
      </c>
      <c r="S31490">
        <v>23000</v>
      </c>
      <c r="T31490">
        <v>0.14139999449253082</v>
      </c>
      <c r="U31490">
        <v>168.74000549316406</v>
      </c>
      <c r="V31490">
        <v>0.13109999895095825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s="1" t="s">
        <v>64</v>
      </c>
      <c r="C31491" s="1" t="s">
        <v>25</v>
      </c>
      <c r="D31491" s="1" t="s">
        <v>84</v>
      </c>
      <c r="E31491" s="1" t="s">
        <v>23996</v>
      </c>
      <c r="F31491" s="1" t="s">
        <v>100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276</v>
      </c>
      <c r="L31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1" s="2">
        <v>44451</v>
      </c>
      <c r="N31491">
        <v>934690</v>
      </c>
      <c r="O31491" s="1" t="s">
        <v>23714</v>
      </c>
      <c r="P31491" s="1" t="s">
        <v>105</v>
      </c>
      <c r="Q31491" s="1" t="s">
        <v>33</v>
      </c>
      <c r="R31491" s="1" t="s">
        <v>34</v>
      </c>
      <c r="S31491">
        <v>185000</v>
      </c>
      <c r="T31491">
        <v>4.1000001132488251E-2</v>
      </c>
      <c r="U31491">
        <v>838.510009765625</v>
      </c>
      <c r="V31491">
        <v>0.12680000066757202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s="1" t="s">
        <v>24</v>
      </c>
      <c r="C31492" s="1" t="s">
        <v>25</v>
      </c>
      <c r="D31492" s="1" t="s">
        <v>47</v>
      </c>
      <c r="E31492" s="1" t="s">
        <v>23997</v>
      </c>
      <c r="F31492" s="1" t="s">
        <v>100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276</v>
      </c>
      <c r="L31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2" s="2">
        <v>44544</v>
      </c>
      <c r="N31492">
        <v>1228201</v>
      </c>
      <c r="O31492" s="1" t="s">
        <v>23714</v>
      </c>
      <c r="P31492" s="1" t="s">
        <v>101</v>
      </c>
      <c r="Q31492" s="1" t="s">
        <v>33</v>
      </c>
      <c r="R31492" s="1" t="s">
        <v>34</v>
      </c>
      <c r="S31492">
        <v>48000</v>
      </c>
      <c r="T31492">
        <v>0.22380000352859497</v>
      </c>
      <c r="U31492">
        <v>137.97999572753906</v>
      </c>
      <c r="V31492">
        <v>0.14650000631809235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s="1" t="s">
        <v>88</v>
      </c>
      <c r="C31493" s="1" t="s">
        <v>25</v>
      </c>
      <c r="D31493" s="1" t="s">
        <v>38</v>
      </c>
      <c r="E31493" s="1" t="s">
        <v>21621</v>
      </c>
      <c r="F31493" s="1" t="s">
        <v>16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276</v>
      </c>
      <c r="L31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3" s="2">
        <v>44328</v>
      </c>
      <c r="N31493">
        <v>405517</v>
      </c>
      <c r="O31493" s="1" t="s">
        <v>23714</v>
      </c>
      <c r="P31493" s="1" t="s">
        <v>161</v>
      </c>
      <c r="Q31493" s="1" t="s">
        <v>33</v>
      </c>
      <c r="R31493" s="1" t="s">
        <v>34</v>
      </c>
      <c r="S31493">
        <v>17000</v>
      </c>
      <c r="T31493">
        <v>8.2599997520446777E-2</v>
      </c>
      <c r="U31493">
        <v>137.53999328613281</v>
      </c>
      <c r="V31493">
        <v>0.14419999718666077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s="1" t="s">
        <v>24</v>
      </c>
      <c r="C31494" s="1" t="s">
        <v>25</v>
      </c>
      <c r="D31494" s="1" t="s">
        <v>38</v>
      </c>
      <c r="E31494" s="1"/>
      <c r="F31494" s="1" t="s">
        <v>16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276</v>
      </c>
      <c r="L31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4" s="2">
        <v>44453</v>
      </c>
      <c r="N31494">
        <v>1024311</v>
      </c>
      <c r="O31494" s="1" t="s">
        <v>23714</v>
      </c>
      <c r="P31494" s="1" t="s">
        <v>167</v>
      </c>
      <c r="Q31494" s="1" t="s">
        <v>33</v>
      </c>
      <c r="R31494" s="1" t="s">
        <v>34</v>
      </c>
      <c r="S31494">
        <v>70000</v>
      </c>
      <c r="T31494">
        <v>1.2900000438094139E-2</v>
      </c>
      <c r="U31494">
        <v>177</v>
      </c>
      <c r="V31494">
        <v>0.16490000486373901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s="1" t="s">
        <v>70</v>
      </c>
      <c r="C31495" s="1" t="s">
        <v>25</v>
      </c>
      <c r="D31495" s="1" t="s">
        <v>49</v>
      </c>
      <c r="E31495" s="1"/>
      <c r="F31495" s="1" t="s">
        <v>16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276</v>
      </c>
      <c r="L31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5" s="2">
        <v>44453</v>
      </c>
      <c r="N31495">
        <v>1049116</v>
      </c>
      <c r="O31495" s="1" t="s">
        <v>23714</v>
      </c>
      <c r="P31495" s="1" t="s">
        <v>162</v>
      </c>
      <c r="Q31495" s="1" t="s">
        <v>33</v>
      </c>
      <c r="R31495" s="1" t="s">
        <v>34</v>
      </c>
      <c r="S31495">
        <v>45600</v>
      </c>
      <c r="T31495">
        <v>4.0800001472234726E-2</v>
      </c>
      <c r="U31495">
        <v>129.22999572753906</v>
      </c>
      <c r="V31495">
        <v>0.17489999532699585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s="1" t="s">
        <v>24</v>
      </c>
      <c r="C31496" s="1" t="s">
        <v>25</v>
      </c>
      <c r="D31496" s="1" t="s">
        <v>41</v>
      </c>
      <c r="E31496" s="1" t="s">
        <v>1674</v>
      </c>
      <c r="F31496" s="1" t="s">
        <v>16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276</v>
      </c>
      <c r="L31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6" s="2">
        <v>44510</v>
      </c>
      <c r="N31496">
        <v>699270</v>
      </c>
      <c r="O31496" s="1" t="s">
        <v>23714</v>
      </c>
      <c r="P31496" s="1" t="s">
        <v>167</v>
      </c>
      <c r="Q31496" s="1" t="s">
        <v>33</v>
      </c>
      <c r="R31496" s="1" t="s">
        <v>34</v>
      </c>
      <c r="S31496">
        <v>116000</v>
      </c>
      <c r="T31496">
        <v>0.13079999387264252</v>
      </c>
      <c r="U31496">
        <v>174.75999450683594</v>
      </c>
      <c r="V31496">
        <v>0.155799999833106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s="1" t="s">
        <v>35</v>
      </c>
      <c r="C31497" s="1" t="s">
        <v>25</v>
      </c>
      <c r="D31497" s="1" t="s">
        <v>81</v>
      </c>
      <c r="E31497" s="1" t="s">
        <v>23998</v>
      </c>
      <c r="F31497" s="1" t="s">
        <v>16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276</v>
      </c>
      <c r="L31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7" s="2">
        <v>44575</v>
      </c>
      <c r="N31497">
        <v>1279608</v>
      </c>
      <c r="O31497" s="1" t="s">
        <v>23714</v>
      </c>
      <c r="P31497" s="1" t="s">
        <v>165</v>
      </c>
      <c r="Q31497" s="1" t="s">
        <v>33</v>
      </c>
      <c r="R31497" s="1" t="s">
        <v>34</v>
      </c>
      <c r="S31497">
        <v>14400</v>
      </c>
      <c r="T31497">
        <v>0.15170000493526459</v>
      </c>
      <c r="U31497">
        <v>114.73000335693359</v>
      </c>
      <c r="V31497">
        <v>0.16290000081062317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s="1" t="s">
        <v>24</v>
      </c>
      <c r="C31498" s="1" t="s">
        <v>25</v>
      </c>
      <c r="D31498" s="1" t="s">
        <v>26</v>
      </c>
      <c r="E31498" s="1" t="s">
        <v>1627</v>
      </c>
      <c r="F31498" s="1" t="s">
        <v>16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276</v>
      </c>
      <c r="L31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8" s="2">
        <v>44269</v>
      </c>
      <c r="N31498">
        <v>829862</v>
      </c>
      <c r="O31498" s="1" t="s">
        <v>23714</v>
      </c>
      <c r="P31498" s="1" t="s">
        <v>161</v>
      </c>
      <c r="Q31498" s="1" t="s">
        <v>33</v>
      </c>
      <c r="R31498" s="1" t="s">
        <v>34</v>
      </c>
      <c r="S31498">
        <v>90000</v>
      </c>
      <c r="T31498">
        <v>0.10029999911785126</v>
      </c>
      <c r="U31498">
        <v>124.63999938964844</v>
      </c>
      <c r="V31498">
        <v>0.14910000562667847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s="1" t="s">
        <v>35</v>
      </c>
      <c r="C31499" s="1" t="s">
        <v>25</v>
      </c>
      <c r="D31499" s="1" t="s">
        <v>38</v>
      </c>
      <c r="E31499" s="1" t="s">
        <v>17956</v>
      </c>
      <c r="F31499" s="1" t="s">
        <v>16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276</v>
      </c>
      <c r="L31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9" s="2">
        <v>44330</v>
      </c>
      <c r="N31499">
        <v>1015228</v>
      </c>
      <c r="O31499" s="1" t="s">
        <v>23714</v>
      </c>
      <c r="P31499" s="1" t="s">
        <v>167</v>
      </c>
      <c r="Q31499" s="1" t="s">
        <v>33</v>
      </c>
      <c r="R31499" s="1" t="s">
        <v>34</v>
      </c>
      <c r="S31499">
        <v>55000</v>
      </c>
      <c r="T31499">
        <v>0.22599999606609344</v>
      </c>
      <c r="U31499">
        <v>106.19999694824219</v>
      </c>
      <c r="V31499">
        <v>0.16490000486373901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s="1" t="s">
        <v>259</v>
      </c>
      <c r="C31500" s="1" t="s">
        <v>25</v>
      </c>
      <c r="D31500" s="1" t="s">
        <v>71</v>
      </c>
      <c r="E31500" s="1" t="s">
        <v>667</v>
      </c>
      <c r="F31500" s="1" t="s">
        <v>19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276</v>
      </c>
      <c r="L31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0" s="2">
        <v>44509</v>
      </c>
      <c r="N31500">
        <v>515520</v>
      </c>
      <c r="O31500" s="1" t="s">
        <v>23714</v>
      </c>
      <c r="P31500" s="1" t="s">
        <v>218</v>
      </c>
      <c r="Q31500" s="1" t="s">
        <v>33</v>
      </c>
      <c r="R31500" s="1" t="s">
        <v>34</v>
      </c>
      <c r="S31500">
        <v>52600</v>
      </c>
      <c r="T31500">
        <v>0.13189999759197235</v>
      </c>
      <c r="U31500">
        <v>143.38999938964844</v>
      </c>
      <c r="V31500">
        <v>0.17389999330043793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s="1" t="s">
        <v>62</v>
      </c>
      <c r="C31501" s="1" t="s">
        <v>25</v>
      </c>
      <c r="D31501" s="1" t="s">
        <v>26</v>
      </c>
      <c r="E31501" s="1" t="s">
        <v>23999</v>
      </c>
      <c r="F31501" s="1" t="s">
        <v>160</v>
      </c>
      <c r="G31501" s="1" t="s">
        <v>241</v>
      </c>
      <c r="H31501" s="2">
        <v>44237</v>
      </c>
      <c r="I31501" s="2">
        <v>44332</v>
      </c>
      <c r="J31501" s="2">
        <v>44240</v>
      </c>
      <c r="K31501" s="1" t="s">
        <v>276</v>
      </c>
      <c r="L31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1" s="2">
        <v>44268</v>
      </c>
      <c r="N31501">
        <v>615782</v>
      </c>
      <c r="O31501" s="1" t="s">
        <v>23714</v>
      </c>
      <c r="P31501" s="1" t="s">
        <v>162</v>
      </c>
      <c r="Q31501" s="1" t="s">
        <v>33</v>
      </c>
      <c r="R31501" s="1" t="s">
        <v>34</v>
      </c>
      <c r="S31501">
        <v>135000</v>
      </c>
      <c r="T31501">
        <v>0.20880000293254852</v>
      </c>
      <c r="U31501">
        <v>879.8499755859375</v>
      </c>
      <c r="V31501">
        <v>0.1606999933719635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s="1" t="s">
        <v>35</v>
      </c>
      <c r="C31502" s="1" t="s">
        <v>25</v>
      </c>
      <c r="D31502" s="1" t="s">
        <v>49</v>
      </c>
      <c r="E31502" s="1" t="s">
        <v>24000</v>
      </c>
      <c r="F31502" s="1" t="s">
        <v>100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276</v>
      </c>
      <c r="L31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2" s="2">
        <v>44299</v>
      </c>
      <c r="N31502">
        <v>703882</v>
      </c>
      <c r="O31502" s="1" t="s">
        <v>23714</v>
      </c>
      <c r="P31502" s="1" t="s">
        <v>105</v>
      </c>
      <c r="Q31502" s="1" t="s">
        <v>33</v>
      </c>
      <c r="R31502" s="1" t="s">
        <v>34</v>
      </c>
      <c r="S31502">
        <v>40000</v>
      </c>
      <c r="T31502">
        <v>4.4999998062849045E-3</v>
      </c>
      <c r="U31502">
        <v>118.31999969482422</v>
      </c>
      <c r="V31502">
        <v>0.13230000436306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s="1" t="s">
        <v>24</v>
      </c>
      <c r="C31503" s="1" t="s">
        <v>25</v>
      </c>
      <c r="D31503" s="1" t="s">
        <v>26</v>
      </c>
      <c r="E31503" s="1" t="s">
        <v>1215</v>
      </c>
      <c r="F31503" s="1" t="s">
        <v>16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276</v>
      </c>
      <c r="L31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3" s="2">
        <v>44543</v>
      </c>
      <c r="N31503">
        <v>770203</v>
      </c>
      <c r="O31503" s="1" t="s">
        <v>23714</v>
      </c>
      <c r="P31503" s="1" t="s">
        <v>170</v>
      </c>
      <c r="Q31503" s="1" t="s">
        <v>33</v>
      </c>
      <c r="R31503" s="1" t="s">
        <v>34</v>
      </c>
      <c r="S31503">
        <v>89400</v>
      </c>
      <c r="T31503">
        <v>0.210999995470047</v>
      </c>
      <c r="U31503">
        <v>173.82000732421875</v>
      </c>
      <c r="V31503">
        <v>0.15199999511241913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s="1" t="s">
        <v>193</v>
      </c>
      <c r="C31504" s="1" t="s">
        <v>25</v>
      </c>
      <c r="D31504" s="1" t="s">
        <v>71</v>
      </c>
      <c r="E31504" s="1" t="s">
        <v>8036</v>
      </c>
      <c r="F31504" s="1" t="s">
        <v>16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276</v>
      </c>
      <c r="L31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4" s="2">
        <v>44389</v>
      </c>
      <c r="N31504">
        <v>1051740</v>
      </c>
      <c r="O31504" s="1" t="s">
        <v>23714</v>
      </c>
      <c r="P31504" s="1" t="s">
        <v>167</v>
      </c>
      <c r="Q31504" s="1" t="s">
        <v>33</v>
      </c>
      <c r="R31504" s="1" t="s">
        <v>34</v>
      </c>
      <c r="S31504">
        <v>72000</v>
      </c>
      <c r="T31504">
        <v>0.18199999630451202</v>
      </c>
      <c r="U31504">
        <v>212.39999389648438</v>
      </c>
      <c r="V31504">
        <v>0.16490000486373901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s="1" t="s">
        <v>64</v>
      </c>
      <c r="C31505" s="1" t="s">
        <v>25</v>
      </c>
      <c r="D31505" s="1" t="s">
        <v>49</v>
      </c>
      <c r="E31505" s="1" t="s">
        <v>24001</v>
      </c>
      <c r="F31505" s="1" t="s">
        <v>28</v>
      </c>
      <c r="G31505" s="1" t="s">
        <v>241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5" s="2">
        <v>44390</v>
      </c>
      <c r="N31505">
        <v>693489</v>
      </c>
      <c r="O31505" s="1" t="s">
        <v>23714</v>
      </c>
      <c r="P31505" s="1" t="s">
        <v>58</v>
      </c>
      <c r="Q31505" s="1" t="s">
        <v>2870</v>
      </c>
      <c r="R31505" s="1" t="s">
        <v>2871</v>
      </c>
      <c r="S31505">
        <v>60000</v>
      </c>
      <c r="T31505">
        <v>0.1632000058889389</v>
      </c>
      <c r="U31505">
        <v>86.480003356933594</v>
      </c>
      <c r="V31505">
        <v>0.10750000178813934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s="1" t="s">
        <v>64</v>
      </c>
      <c r="C31506" s="1" t="s">
        <v>25</v>
      </c>
      <c r="D31506" s="1" t="s">
        <v>47</v>
      </c>
      <c r="E31506" s="1" t="s">
        <v>24002</v>
      </c>
      <c r="F31506" s="1" t="s">
        <v>100</v>
      </c>
      <c r="G31506" s="1" t="s">
        <v>256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6" s="2">
        <v>44329</v>
      </c>
      <c r="N31506">
        <v>907409</v>
      </c>
      <c r="O31506" s="1" t="s">
        <v>23714</v>
      </c>
      <c r="P31506" s="1" t="s">
        <v>105</v>
      </c>
      <c r="Q31506" s="1" t="s">
        <v>2870</v>
      </c>
      <c r="R31506" s="1" t="s">
        <v>2871</v>
      </c>
      <c r="S31506">
        <v>30000</v>
      </c>
      <c r="T31506">
        <v>1.119999960064888E-2</v>
      </c>
      <c r="U31506">
        <v>90.360000610351563</v>
      </c>
      <c r="V31506">
        <v>0.12680000066757202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s="1" t="s">
        <v>133</v>
      </c>
      <c r="C31507" s="1" t="s">
        <v>25</v>
      </c>
      <c r="D31507" s="1" t="s">
        <v>51</v>
      </c>
      <c r="E31507" s="1" t="s">
        <v>24003</v>
      </c>
      <c r="F31507" s="1" t="s">
        <v>260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7" s="2">
        <v>44391</v>
      </c>
      <c r="N31507">
        <v>774347</v>
      </c>
      <c r="O31507" s="1" t="s">
        <v>23714</v>
      </c>
      <c r="P31507" s="1" t="s">
        <v>282</v>
      </c>
      <c r="Q31507" s="1" t="s">
        <v>2870</v>
      </c>
      <c r="R31507" s="1" t="s">
        <v>2871</v>
      </c>
      <c r="S31507">
        <v>30000</v>
      </c>
      <c r="T31507">
        <v>7.1199998259544373E-2</v>
      </c>
      <c r="U31507">
        <v>156.67999267578125</v>
      </c>
      <c r="V31507">
        <v>6.5399996936321259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s="1" t="s">
        <v>99</v>
      </c>
      <c r="C31508" s="1" t="s">
        <v>25</v>
      </c>
      <c r="D31508" s="1" t="s">
        <v>71</v>
      </c>
      <c r="E31508" s="1" t="s">
        <v>11742</v>
      </c>
      <c r="F31508" s="1" t="s">
        <v>2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8" s="2">
        <v>44239</v>
      </c>
      <c r="N31508">
        <v>1098929</v>
      </c>
      <c r="O31508" s="1" t="s">
        <v>23714</v>
      </c>
      <c r="P31508" s="1" t="s">
        <v>58</v>
      </c>
      <c r="Q31508" s="1" t="s">
        <v>2870</v>
      </c>
      <c r="R31508" s="1" t="s">
        <v>2871</v>
      </c>
      <c r="S31508">
        <v>78000</v>
      </c>
      <c r="T31508">
        <v>0.16519999504089355</v>
      </c>
      <c r="U31508">
        <v>388.23001098632813</v>
      </c>
      <c r="V31508">
        <v>0.10649999976158142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s="1" t="s">
        <v>259</v>
      </c>
      <c r="C31509" s="1" t="s">
        <v>25</v>
      </c>
      <c r="D31509" s="1" t="s">
        <v>49</v>
      </c>
      <c r="E31509" s="1" t="s">
        <v>24004</v>
      </c>
      <c r="F31509" s="1" t="s">
        <v>2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9" s="2">
        <v>44513</v>
      </c>
      <c r="N31509">
        <v>749107</v>
      </c>
      <c r="O31509" s="1" t="s">
        <v>23714</v>
      </c>
      <c r="P31509" s="1" t="s">
        <v>73</v>
      </c>
      <c r="Q31509" s="1" t="s">
        <v>2870</v>
      </c>
      <c r="R31509" s="1" t="s">
        <v>2871</v>
      </c>
      <c r="S31509">
        <v>16200</v>
      </c>
      <c r="T31509">
        <v>0.18070000410079956</v>
      </c>
      <c r="U31509">
        <v>107.18000030517578</v>
      </c>
      <c r="V31509">
        <v>0.10379999876022339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s="1" t="s">
        <v>54</v>
      </c>
      <c r="C31510" s="1" t="s">
        <v>25</v>
      </c>
      <c r="D31510" s="1" t="s">
        <v>81</v>
      </c>
      <c r="E31510" s="1" t="s">
        <v>24005</v>
      </c>
      <c r="F31510" s="1" t="s">
        <v>28</v>
      </c>
      <c r="G31510" s="1" t="s">
        <v>241</v>
      </c>
      <c r="H31510" s="2">
        <v>44479</v>
      </c>
      <c r="I31510" s="2">
        <v>44297</v>
      </c>
      <c r="J31510" s="2">
        <v>44297</v>
      </c>
      <c r="K31510" s="1" t="s">
        <v>276</v>
      </c>
      <c r="L31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0" s="2">
        <v>44327</v>
      </c>
      <c r="N31510">
        <v>766420</v>
      </c>
      <c r="O31510" s="1" t="s">
        <v>23714</v>
      </c>
      <c r="P31510" s="1" t="s">
        <v>43</v>
      </c>
      <c r="Q31510" s="1" t="s">
        <v>2870</v>
      </c>
      <c r="R31510" s="1" t="s">
        <v>2871</v>
      </c>
      <c r="S31510">
        <v>91000</v>
      </c>
      <c r="T31510">
        <v>0.10639999806880951</v>
      </c>
      <c r="U31510">
        <v>235.27000427246094</v>
      </c>
      <c r="V31510">
        <v>0.11490000039339066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s="1" t="s">
        <v>24</v>
      </c>
      <c r="C31511" s="1" t="s">
        <v>25</v>
      </c>
      <c r="D31511" s="1" t="s">
        <v>47</v>
      </c>
      <c r="E31511" s="1" t="s">
        <v>24006</v>
      </c>
      <c r="F31511" s="1" t="s">
        <v>100</v>
      </c>
      <c r="G31511" s="1" t="s">
        <v>241</v>
      </c>
      <c r="H31511" s="2">
        <v>44540</v>
      </c>
      <c r="I31511" s="2">
        <v>44545</v>
      </c>
      <c r="J31511" s="2">
        <v>44545</v>
      </c>
      <c r="K31511" s="1" t="s">
        <v>276</v>
      </c>
      <c r="L31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1" s="2">
        <v>44576</v>
      </c>
      <c r="N31511">
        <v>822758</v>
      </c>
      <c r="O31511" s="1" t="s">
        <v>23714</v>
      </c>
      <c r="P31511" s="1" t="s">
        <v>101</v>
      </c>
      <c r="Q31511" s="1" t="s">
        <v>2870</v>
      </c>
      <c r="R31511" s="1" t="s">
        <v>2871</v>
      </c>
      <c r="S31511">
        <v>140000</v>
      </c>
      <c r="T31511">
        <v>4.2599998414516449E-2</v>
      </c>
      <c r="U31511">
        <v>160.33999633789063</v>
      </c>
      <c r="V31511">
        <v>0.12980000674724579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s="1" t="s">
        <v>333</v>
      </c>
      <c r="C31512" s="1" t="s">
        <v>25</v>
      </c>
      <c r="D31512" s="1" t="s">
        <v>26</v>
      </c>
      <c r="E31512" s="1" t="s">
        <v>24007</v>
      </c>
      <c r="F31512" s="1" t="s">
        <v>198</v>
      </c>
      <c r="G31512" s="1" t="s">
        <v>241</v>
      </c>
      <c r="H31512" s="2">
        <v>44510</v>
      </c>
      <c r="I31512" s="2">
        <v>44515</v>
      </c>
      <c r="J31512" s="2">
        <v>44515</v>
      </c>
      <c r="K31512" s="1" t="s">
        <v>276</v>
      </c>
      <c r="L31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2" s="2">
        <v>44545</v>
      </c>
      <c r="N31512">
        <v>782633</v>
      </c>
      <c r="O31512" s="1" t="s">
        <v>23714</v>
      </c>
      <c r="P31512" s="1" t="s">
        <v>208</v>
      </c>
      <c r="Q31512" s="1" t="s">
        <v>2870</v>
      </c>
      <c r="R31512" s="1" t="s">
        <v>2871</v>
      </c>
      <c r="S31512">
        <v>60000</v>
      </c>
      <c r="T31512">
        <v>0.2093999981880188</v>
      </c>
      <c r="U31512">
        <v>296.239990234375</v>
      </c>
      <c r="V31512">
        <v>0.16689999401569366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s="1" t="s">
        <v>35</v>
      </c>
      <c r="C31513" s="1" t="s">
        <v>25</v>
      </c>
      <c r="D31513" s="1" t="s">
        <v>38</v>
      </c>
      <c r="E31513" s="1" t="s">
        <v>24008</v>
      </c>
      <c r="F31513" s="1" t="s">
        <v>198</v>
      </c>
      <c r="G31513" s="1" t="s">
        <v>241</v>
      </c>
      <c r="H31513" s="2">
        <v>44449</v>
      </c>
      <c r="I31513" s="2">
        <v>44513</v>
      </c>
      <c r="J31513" s="2">
        <v>44482</v>
      </c>
      <c r="K31513" s="1" t="s">
        <v>276</v>
      </c>
      <c r="L31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3" s="2">
        <v>44513</v>
      </c>
      <c r="N31513">
        <v>737328</v>
      </c>
      <c r="O31513" s="1" t="s">
        <v>23714</v>
      </c>
      <c r="P31513" s="1" t="s">
        <v>199</v>
      </c>
      <c r="Q31513" s="1" t="s">
        <v>2870</v>
      </c>
      <c r="R31513" s="1" t="s">
        <v>2871</v>
      </c>
      <c r="S31513">
        <v>105000</v>
      </c>
      <c r="T31513">
        <v>0.19280000030994415</v>
      </c>
      <c r="U31513">
        <v>98.239997863769531</v>
      </c>
      <c r="V31513">
        <v>0.16449999809265137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s="1" t="s">
        <v>88</v>
      </c>
      <c r="C31514" s="1" t="s">
        <v>25</v>
      </c>
      <c r="D31514" s="1" t="s">
        <v>51</v>
      </c>
      <c r="E31514" s="1" t="s">
        <v>24009</v>
      </c>
      <c r="F31514" s="1" t="s">
        <v>28</v>
      </c>
      <c r="G31514" s="1" t="s">
        <v>256</v>
      </c>
      <c r="H31514" s="2">
        <v>44449</v>
      </c>
      <c r="I31514" s="2">
        <v>44301</v>
      </c>
      <c r="J31514" s="2">
        <v>44238</v>
      </c>
      <c r="K31514" s="1" t="s">
        <v>276</v>
      </c>
      <c r="L31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4" s="2">
        <v>44266</v>
      </c>
      <c r="N31514">
        <v>737762</v>
      </c>
      <c r="O31514" s="1" t="s">
        <v>23714</v>
      </c>
      <c r="P31514" s="1" t="s">
        <v>73</v>
      </c>
      <c r="Q31514" s="1" t="s">
        <v>2870</v>
      </c>
      <c r="R31514" s="1" t="s">
        <v>2871</v>
      </c>
      <c r="S31514">
        <v>41000</v>
      </c>
      <c r="T31514">
        <v>7.9999998211860657E-2</v>
      </c>
      <c r="U31514">
        <v>107.18000030517578</v>
      </c>
      <c r="V31514">
        <v>0.10379999876022339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s="1" t="s">
        <v>24</v>
      </c>
      <c r="C31515" s="1" t="s">
        <v>25</v>
      </c>
      <c r="D31515" s="1" t="s">
        <v>38</v>
      </c>
      <c r="E31515" s="1" t="s">
        <v>24010</v>
      </c>
      <c r="F31515" s="1" t="s">
        <v>260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276</v>
      </c>
      <c r="L31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5" s="2">
        <v>44392</v>
      </c>
      <c r="N31515">
        <v>671440</v>
      </c>
      <c r="O31515" s="1" t="s">
        <v>23714</v>
      </c>
      <c r="P31515" s="1" t="s">
        <v>277</v>
      </c>
      <c r="Q31515" s="1" t="s">
        <v>2870</v>
      </c>
      <c r="R31515" s="1" t="s">
        <v>2871</v>
      </c>
      <c r="S31515">
        <v>26400</v>
      </c>
      <c r="T31515">
        <v>0.13410000503063202</v>
      </c>
      <c r="U31515">
        <v>104.30999755859375</v>
      </c>
      <c r="V31515">
        <v>7.1400001645088196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s="1" t="s">
        <v>54</v>
      </c>
      <c r="C31516" s="1" t="s">
        <v>25</v>
      </c>
      <c r="D31516" s="1" t="s">
        <v>55</v>
      </c>
      <c r="E31516" s="1" t="s">
        <v>24011</v>
      </c>
      <c r="F31516" s="1" t="s">
        <v>2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276</v>
      </c>
      <c r="L31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6" s="2">
        <v>44484</v>
      </c>
      <c r="N31516">
        <v>835207</v>
      </c>
      <c r="O31516" s="1" t="s">
        <v>23714</v>
      </c>
      <c r="P31516" s="1" t="s">
        <v>32</v>
      </c>
      <c r="Q31516" s="1" t="s">
        <v>2870</v>
      </c>
      <c r="R31516" s="1" t="s">
        <v>2871</v>
      </c>
      <c r="S31516">
        <v>42000</v>
      </c>
      <c r="T31516">
        <v>0.25740000605583191</v>
      </c>
      <c r="U31516">
        <v>214.30000305175781</v>
      </c>
      <c r="V31516">
        <v>0.10369999706745148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s="1" t="s">
        <v>133</v>
      </c>
      <c r="C31517" s="1" t="s">
        <v>25</v>
      </c>
      <c r="D31517" s="1" t="s">
        <v>81</v>
      </c>
      <c r="E31517" s="1" t="s">
        <v>24012</v>
      </c>
      <c r="F31517" s="1" t="s">
        <v>2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276</v>
      </c>
      <c r="L31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7" s="2">
        <v>44574</v>
      </c>
      <c r="N31517">
        <v>849104</v>
      </c>
      <c r="O31517" s="1" t="s">
        <v>23714</v>
      </c>
      <c r="P31517" s="1" t="s">
        <v>43</v>
      </c>
      <c r="Q31517" s="1" t="s">
        <v>2870</v>
      </c>
      <c r="R31517" s="1" t="s">
        <v>2871</v>
      </c>
      <c r="S31517">
        <v>30694</v>
      </c>
      <c r="T31517">
        <v>0.23070000112056732</v>
      </c>
      <c r="U31517">
        <v>259.3599853515625</v>
      </c>
      <c r="V31517">
        <v>0.10740000009536743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s="1" t="s">
        <v>35</v>
      </c>
      <c r="C31518" s="1" t="s">
        <v>25</v>
      </c>
      <c r="D31518" s="1" t="s">
        <v>26</v>
      </c>
      <c r="E31518" s="1" t="s">
        <v>24013</v>
      </c>
      <c r="F31518" s="1" t="s">
        <v>2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276</v>
      </c>
      <c r="L31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8" s="2">
        <v>44454</v>
      </c>
      <c r="N31518">
        <v>710331</v>
      </c>
      <c r="O31518" s="1" t="s">
        <v>23714</v>
      </c>
      <c r="P31518" s="1" t="s">
        <v>58</v>
      </c>
      <c r="Q31518" s="1" t="s">
        <v>2870</v>
      </c>
      <c r="R31518" s="1" t="s">
        <v>2871</v>
      </c>
      <c r="S31518">
        <v>69132</v>
      </c>
      <c r="T31518">
        <v>0.17550000548362732</v>
      </c>
      <c r="U31518">
        <v>324.26998901367188</v>
      </c>
      <c r="V31518">
        <v>0.10750000178813934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s="1" t="s">
        <v>54</v>
      </c>
      <c r="C31519" s="1" t="s">
        <v>25</v>
      </c>
      <c r="D31519" s="1" t="s">
        <v>26</v>
      </c>
      <c r="E31519" s="1" t="s">
        <v>24014</v>
      </c>
      <c r="F31519" s="1" t="s">
        <v>2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276</v>
      </c>
      <c r="L31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9" s="2">
        <v>44423</v>
      </c>
      <c r="N31519">
        <v>1094818</v>
      </c>
      <c r="O31519" s="1" t="s">
        <v>23714</v>
      </c>
      <c r="P31519" s="1" t="s">
        <v>32</v>
      </c>
      <c r="Q31519" s="1" t="s">
        <v>2870</v>
      </c>
      <c r="R31519" s="1" t="s">
        <v>2871</v>
      </c>
      <c r="S31519">
        <v>64500</v>
      </c>
      <c r="T31519">
        <v>0.15109999477863312</v>
      </c>
      <c r="U31519">
        <v>265.17999267578125</v>
      </c>
      <c r="V31519">
        <v>0.11710000038146973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s="1" t="s">
        <v>88</v>
      </c>
      <c r="C31520" s="1" t="s">
        <v>25</v>
      </c>
      <c r="D31520" s="1" t="s">
        <v>38</v>
      </c>
      <c r="E31520" s="1" t="s">
        <v>24015</v>
      </c>
      <c r="F31520" s="1" t="s">
        <v>2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276</v>
      </c>
      <c r="L31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0" s="2">
        <v>44423</v>
      </c>
      <c r="N31520">
        <v>690576</v>
      </c>
      <c r="O31520" s="1" t="s">
        <v>23714</v>
      </c>
      <c r="P31520" s="1" t="s">
        <v>58</v>
      </c>
      <c r="Q31520" s="1" t="s">
        <v>2870</v>
      </c>
      <c r="R31520" s="1" t="s">
        <v>2871</v>
      </c>
      <c r="S31520">
        <v>19200</v>
      </c>
      <c r="T31520">
        <v>0.11999999731779099</v>
      </c>
      <c r="U31520">
        <v>86.480003356933594</v>
      </c>
      <c r="V31520">
        <v>0.10750000178813934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s="1" t="s">
        <v>110</v>
      </c>
      <c r="C31521" s="1" t="s">
        <v>25</v>
      </c>
      <c r="D31521" s="1" t="s">
        <v>55</v>
      </c>
      <c r="E31521" s="1" t="s">
        <v>24016</v>
      </c>
      <c r="F31521" s="1" t="s">
        <v>100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276</v>
      </c>
      <c r="L31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1" s="2">
        <v>44242</v>
      </c>
      <c r="N31521">
        <v>696984</v>
      </c>
      <c r="O31521" s="1" t="s">
        <v>23714</v>
      </c>
      <c r="P31521" s="1" t="s">
        <v>101</v>
      </c>
      <c r="Q31521" s="1" t="s">
        <v>2870</v>
      </c>
      <c r="R31521" s="1" t="s">
        <v>2871</v>
      </c>
      <c r="S31521">
        <v>79000</v>
      </c>
      <c r="T31521">
        <v>5.2099999040365219E-2</v>
      </c>
      <c r="U31521">
        <v>104.66999816894531</v>
      </c>
      <c r="V31521">
        <v>0.13979999721050262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s="1" t="s">
        <v>35</v>
      </c>
      <c r="C31522" s="1" t="s">
        <v>25</v>
      </c>
      <c r="D31522" s="1" t="s">
        <v>71</v>
      </c>
      <c r="E31522" s="1" t="s">
        <v>24017</v>
      </c>
      <c r="F31522" s="1" t="s">
        <v>100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276</v>
      </c>
      <c r="L31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2" s="2">
        <v>44270</v>
      </c>
      <c r="N31522">
        <v>737966</v>
      </c>
      <c r="O31522" s="1" t="s">
        <v>23714</v>
      </c>
      <c r="P31522" s="1" t="s">
        <v>101</v>
      </c>
      <c r="Q31522" s="1" t="s">
        <v>2870</v>
      </c>
      <c r="R31522" s="1" t="s">
        <v>2871</v>
      </c>
      <c r="S31522">
        <v>120000</v>
      </c>
      <c r="T31522">
        <v>9.1099999845027924E-2</v>
      </c>
      <c r="U31522">
        <v>232.58000183105469</v>
      </c>
      <c r="V31522">
        <v>0.13979999721050262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s="1" t="s">
        <v>99</v>
      </c>
      <c r="C31523" s="1" t="s">
        <v>25</v>
      </c>
      <c r="D31523" s="1" t="s">
        <v>49</v>
      </c>
      <c r="E31523" s="1" t="s">
        <v>1988</v>
      </c>
      <c r="F31523" s="1" t="s">
        <v>100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276</v>
      </c>
      <c r="L31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3" s="2">
        <v>44514</v>
      </c>
      <c r="N31523">
        <v>763419</v>
      </c>
      <c r="O31523" s="1" t="s">
        <v>23714</v>
      </c>
      <c r="P31523" s="1" t="s">
        <v>108</v>
      </c>
      <c r="Q31523" s="1" t="s">
        <v>2870</v>
      </c>
      <c r="R31523" s="1" t="s">
        <v>2871</v>
      </c>
      <c r="S31523">
        <v>43300</v>
      </c>
      <c r="T31523">
        <v>0.14970000088214874</v>
      </c>
      <c r="U31523">
        <v>80.739997863769531</v>
      </c>
      <c r="V31523">
        <v>0.13609999418258667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s="1" t="s">
        <v>115</v>
      </c>
      <c r="C31524" s="1" t="s">
        <v>25</v>
      </c>
      <c r="D31524" s="1" t="s">
        <v>71</v>
      </c>
      <c r="E31524" s="1" t="s">
        <v>469</v>
      </c>
      <c r="F31524" s="1" t="s">
        <v>100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276</v>
      </c>
      <c r="L31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4" s="2">
        <v>44573</v>
      </c>
      <c r="N31524">
        <v>877919</v>
      </c>
      <c r="O31524" s="1" t="s">
        <v>23714</v>
      </c>
      <c r="P31524" s="1" t="s">
        <v>103</v>
      </c>
      <c r="Q31524" s="1" t="s">
        <v>2870</v>
      </c>
      <c r="R31524" s="1" t="s">
        <v>2871</v>
      </c>
      <c r="S31524">
        <v>14400</v>
      </c>
      <c r="T31524">
        <v>0.25999999046325684</v>
      </c>
      <c r="U31524">
        <v>23.170000076293945</v>
      </c>
      <c r="V31524">
        <v>0.1379999965429306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s="1" t="s">
        <v>139</v>
      </c>
      <c r="C31525" s="1" t="s">
        <v>25</v>
      </c>
      <c r="D31525" s="1" t="s">
        <v>47</v>
      </c>
      <c r="E31525" s="1" t="s">
        <v>24018</v>
      </c>
      <c r="F31525" s="1" t="s">
        <v>100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276</v>
      </c>
      <c r="L31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5" s="2">
        <v>44514</v>
      </c>
      <c r="N31525">
        <v>837391</v>
      </c>
      <c r="O31525" s="1" t="s">
        <v>23714</v>
      </c>
      <c r="P31525" s="1" t="s">
        <v>101</v>
      </c>
      <c r="Q31525" s="1" t="s">
        <v>2870</v>
      </c>
      <c r="R31525" s="1" t="s">
        <v>2871</v>
      </c>
      <c r="S31525">
        <v>18720</v>
      </c>
      <c r="T31525">
        <v>7.6899997889995575E-2</v>
      </c>
      <c r="U31525">
        <v>91.900001525878906</v>
      </c>
      <c r="V31525">
        <v>0.13429999351501465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s="1" t="s">
        <v>35</v>
      </c>
      <c r="C31526" s="1" t="s">
        <v>25</v>
      </c>
      <c r="D31526" s="1" t="s">
        <v>44</v>
      </c>
      <c r="E31526" s="1" t="s">
        <v>417</v>
      </c>
      <c r="F31526" s="1" t="s">
        <v>100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276</v>
      </c>
      <c r="L31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6" s="2">
        <v>44452</v>
      </c>
      <c r="N31526">
        <v>814046</v>
      </c>
      <c r="O31526" s="1" t="s">
        <v>23714</v>
      </c>
      <c r="P31526" s="1" t="s">
        <v>108</v>
      </c>
      <c r="Q31526" s="1" t="s">
        <v>2870</v>
      </c>
      <c r="R31526" s="1" t="s">
        <v>2871</v>
      </c>
      <c r="S31526">
        <v>60000</v>
      </c>
      <c r="T31526">
        <v>0.1656000018119812</v>
      </c>
      <c r="U31526">
        <v>33.840000152587891</v>
      </c>
      <c r="V31526">
        <v>0.12610000371932983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s="1" t="s">
        <v>54</v>
      </c>
      <c r="C31527" s="1" t="s">
        <v>25</v>
      </c>
      <c r="D31527" s="1" t="s">
        <v>38</v>
      </c>
      <c r="E31527" s="1" t="s">
        <v>24019</v>
      </c>
      <c r="F31527" s="1" t="s">
        <v>16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276</v>
      </c>
      <c r="L31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7" s="2">
        <v>44241</v>
      </c>
      <c r="N31527">
        <v>701582</v>
      </c>
      <c r="O31527" s="1" t="s">
        <v>23714</v>
      </c>
      <c r="P31527" s="1" t="s">
        <v>161</v>
      </c>
      <c r="Q31527" s="1" t="s">
        <v>2870</v>
      </c>
      <c r="R31527" s="1" t="s">
        <v>2871</v>
      </c>
      <c r="S31527">
        <v>47000</v>
      </c>
      <c r="T31527">
        <v>7.4799999594688416E-2</v>
      </c>
      <c r="U31527">
        <v>239.00999450683594</v>
      </c>
      <c r="V31527">
        <v>0.15209999680519104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s="1" t="s">
        <v>24</v>
      </c>
      <c r="C31528" s="1" t="s">
        <v>25</v>
      </c>
      <c r="D31528" s="1" t="s">
        <v>51</v>
      </c>
      <c r="E31528" s="1" t="s">
        <v>24020</v>
      </c>
      <c r="F31528" s="1" t="s">
        <v>16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276</v>
      </c>
      <c r="L31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8" s="2">
        <v>44422</v>
      </c>
      <c r="N31528">
        <v>691124</v>
      </c>
      <c r="O31528" s="1" t="s">
        <v>23714</v>
      </c>
      <c r="P31528" s="1" t="s">
        <v>167</v>
      </c>
      <c r="Q31528" s="1" t="s">
        <v>2870</v>
      </c>
      <c r="R31528" s="1" t="s">
        <v>2871</v>
      </c>
      <c r="S31528">
        <v>24000</v>
      </c>
      <c r="T31528">
        <v>2.1600000560283661E-2</v>
      </c>
      <c r="U31528">
        <v>168.66999816894531</v>
      </c>
      <c r="V31528">
        <v>0.155799999833106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s="1" t="s">
        <v>24</v>
      </c>
      <c r="C31529" s="1" t="s">
        <v>25</v>
      </c>
      <c r="D31529" s="1" t="s">
        <v>26</v>
      </c>
      <c r="E31529" s="1" t="s">
        <v>14824</v>
      </c>
      <c r="F31529" s="1" t="s">
        <v>100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276</v>
      </c>
      <c r="L31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9" s="2">
        <v>44484</v>
      </c>
      <c r="N31529">
        <v>727651</v>
      </c>
      <c r="O31529" s="1" t="s">
        <v>23714</v>
      </c>
      <c r="P31529" s="1" t="s">
        <v>108</v>
      </c>
      <c r="Q31529" s="1" t="s">
        <v>2870</v>
      </c>
      <c r="R31529" s="1" t="s">
        <v>2871</v>
      </c>
      <c r="S31529">
        <v>45000</v>
      </c>
      <c r="T31529">
        <v>0.16079999506473541</v>
      </c>
      <c r="U31529">
        <v>73.819999694824219</v>
      </c>
      <c r="V31529">
        <v>0.13609999418258667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s="1" t="s">
        <v>365</v>
      </c>
      <c r="C31530" s="1" t="s">
        <v>25</v>
      </c>
      <c r="D31530" s="1" t="s">
        <v>26</v>
      </c>
      <c r="E31530" s="1" t="s">
        <v>24021</v>
      </c>
      <c r="F31530" s="1" t="s">
        <v>19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276</v>
      </c>
      <c r="L31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30" s="2">
        <v>44454</v>
      </c>
      <c r="N31530">
        <v>707987</v>
      </c>
      <c r="O31530" s="1" t="s">
        <v>23714</v>
      </c>
      <c r="P31530" s="1" t="s">
        <v>199</v>
      </c>
      <c r="Q31530" s="1" t="s">
        <v>2870</v>
      </c>
      <c r="R31530" s="1" t="s">
        <v>2871</v>
      </c>
      <c r="S31530">
        <v>33600</v>
      </c>
      <c r="T31530">
        <v>0.20890000462532043</v>
      </c>
      <c r="U31530">
        <v>122.79000091552734</v>
      </c>
      <c r="V31530">
        <v>0.16449999809265137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s="1" t="s">
        <v>35</v>
      </c>
      <c r="C31531" s="1" t="s">
        <v>25</v>
      </c>
      <c r="D31531" s="1" t="s">
        <v>38</v>
      </c>
      <c r="E31531" s="1" t="s">
        <v>24022</v>
      </c>
      <c r="F31531" s="1" t="s">
        <v>2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1" s="2">
        <v>44421</v>
      </c>
      <c r="N31531">
        <v>752122</v>
      </c>
      <c r="O31531" s="1" t="s">
        <v>23714</v>
      </c>
      <c r="P31531" s="1" t="s">
        <v>43</v>
      </c>
      <c r="Q31531" s="1" t="s">
        <v>2870</v>
      </c>
      <c r="R31531" s="1" t="s">
        <v>3739</v>
      </c>
      <c r="S31531">
        <v>9600</v>
      </c>
      <c r="T31531">
        <v>2.500000037252903E-2</v>
      </c>
      <c r="U31531">
        <v>43.979999542236328</v>
      </c>
      <c r="V31531">
        <v>0.11490000039339066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s="1" t="s">
        <v>99</v>
      </c>
      <c r="C31532" s="1" t="s">
        <v>25</v>
      </c>
      <c r="D31532" s="1" t="s">
        <v>51</v>
      </c>
      <c r="E31532" s="1" t="s">
        <v>24023</v>
      </c>
      <c r="F31532" s="1" t="s">
        <v>100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2" s="2">
        <v>44544</v>
      </c>
      <c r="N31532">
        <v>927783</v>
      </c>
      <c r="O31532" s="1" t="s">
        <v>23714</v>
      </c>
      <c r="P31532" s="1" t="s">
        <v>108</v>
      </c>
      <c r="Q31532" s="1" t="s">
        <v>2870</v>
      </c>
      <c r="R31532" s="1" t="s">
        <v>3739</v>
      </c>
      <c r="S31532">
        <v>30500</v>
      </c>
      <c r="T31532">
        <v>0.15739999711513519</v>
      </c>
      <c r="U31532">
        <v>79.75</v>
      </c>
      <c r="V31532">
        <v>0.1306000053882598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s="1" t="s">
        <v>99</v>
      </c>
      <c r="C31533" s="1" t="s">
        <v>25</v>
      </c>
      <c r="D31533" s="1" t="s">
        <v>55</v>
      </c>
      <c r="E31533" s="1" t="s">
        <v>24024</v>
      </c>
      <c r="F31533" s="1" t="s">
        <v>100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3" s="2">
        <v>44511</v>
      </c>
      <c r="N31533">
        <v>840187</v>
      </c>
      <c r="O31533" s="1" t="s">
        <v>23714</v>
      </c>
      <c r="P31533" s="1" t="s">
        <v>101</v>
      </c>
      <c r="Q31533" s="1" t="s">
        <v>2870</v>
      </c>
      <c r="R31533" s="1" t="s">
        <v>3739</v>
      </c>
      <c r="S31533">
        <v>95000</v>
      </c>
      <c r="T31533">
        <v>9.920000284910202E-2</v>
      </c>
      <c r="U31533">
        <v>126.36000061035156</v>
      </c>
      <c r="V31533">
        <v>0.13429999351501465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s="1" t="s">
        <v>35</v>
      </c>
      <c r="C31534" s="1" t="s">
        <v>25</v>
      </c>
      <c r="D31534" s="1" t="s">
        <v>47</v>
      </c>
      <c r="E31534" s="1" t="s">
        <v>24025</v>
      </c>
      <c r="F31534" s="1" t="s">
        <v>16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4" s="2">
        <v>44453</v>
      </c>
      <c r="N31534">
        <v>944993</v>
      </c>
      <c r="O31534" s="1" t="s">
        <v>23714</v>
      </c>
      <c r="P31534" s="1" t="s">
        <v>167</v>
      </c>
      <c r="Q31534" s="1" t="s">
        <v>2870</v>
      </c>
      <c r="R31534" s="1" t="s">
        <v>3739</v>
      </c>
      <c r="S31534">
        <v>48000</v>
      </c>
      <c r="T31534">
        <v>9.6799999475479126E-2</v>
      </c>
      <c r="U31534">
        <v>122.90000152587891</v>
      </c>
      <c r="V31534">
        <v>0.16490000486373901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s="1" t="s">
        <v>24</v>
      </c>
      <c r="C31535" s="1" t="s">
        <v>25</v>
      </c>
      <c r="D31535" s="1" t="s">
        <v>51</v>
      </c>
      <c r="E31535" s="1" t="s">
        <v>24026</v>
      </c>
      <c r="F31535" s="1" t="s">
        <v>16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5" s="2">
        <v>44452</v>
      </c>
      <c r="N31535">
        <v>826358</v>
      </c>
      <c r="O31535" s="1" t="s">
        <v>23714</v>
      </c>
      <c r="P31535" s="1" t="s">
        <v>162</v>
      </c>
      <c r="Q31535" s="1" t="s">
        <v>2870</v>
      </c>
      <c r="R31535" s="1" t="s">
        <v>3739</v>
      </c>
      <c r="S31535">
        <v>38664</v>
      </c>
      <c r="T31535">
        <v>0.19059999287128448</v>
      </c>
      <c r="U31535">
        <v>101.18000030517578</v>
      </c>
      <c r="V31535">
        <v>0.15569999814033508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s="1" t="s">
        <v>284</v>
      </c>
      <c r="C31536" s="1" t="s">
        <v>25</v>
      </c>
      <c r="D31536" s="1" t="s">
        <v>38</v>
      </c>
      <c r="E31536" s="1" t="s">
        <v>24027</v>
      </c>
      <c r="F31536" s="1" t="s">
        <v>16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6" s="2">
        <v>44420</v>
      </c>
      <c r="N31536">
        <v>698657</v>
      </c>
      <c r="O31536" s="1" t="s">
        <v>23714</v>
      </c>
      <c r="P31536" s="1" t="s">
        <v>161</v>
      </c>
      <c r="Q31536" s="1" t="s">
        <v>2870</v>
      </c>
      <c r="R31536" s="1" t="s">
        <v>3739</v>
      </c>
      <c r="S31536">
        <v>38400</v>
      </c>
      <c r="T31536">
        <v>0.21160000562667847</v>
      </c>
      <c r="U31536">
        <v>95.610000610351563</v>
      </c>
      <c r="V31536">
        <v>0.15209999680519104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s="1" t="s">
        <v>96</v>
      </c>
      <c r="C31537" s="1" t="s">
        <v>25</v>
      </c>
      <c r="D31537" s="1" t="s">
        <v>44</v>
      </c>
      <c r="E31537" s="1" t="s">
        <v>16309</v>
      </c>
      <c r="F31537" s="1" t="s">
        <v>19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7" s="2">
        <v>44481</v>
      </c>
      <c r="N31537">
        <v>1200830</v>
      </c>
      <c r="O31537" s="1" t="s">
        <v>23714</v>
      </c>
      <c r="P31537" s="1" t="s">
        <v>203</v>
      </c>
      <c r="Q31537" s="1" t="s">
        <v>2870</v>
      </c>
      <c r="R31537" s="1" t="s">
        <v>3739</v>
      </c>
      <c r="S31537">
        <v>60000</v>
      </c>
      <c r="T31537">
        <v>0.23119999468326569</v>
      </c>
      <c r="U31537">
        <v>259.57998657226563</v>
      </c>
      <c r="V31537">
        <v>0.19030000269412994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s="1" t="s">
        <v>226</v>
      </c>
      <c r="C31538" s="1" t="s">
        <v>25</v>
      </c>
      <c r="D31538" s="1" t="s">
        <v>55</v>
      </c>
      <c r="E31538" s="1" t="s">
        <v>24028</v>
      </c>
      <c r="F31538" s="1" t="s">
        <v>236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8" s="2">
        <v>44541</v>
      </c>
      <c r="N31538">
        <v>1033927</v>
      </c>
      <c r="O31538" s="1" t="s">
        <v>23714</v>
      </c>
      <c r="P31538" s="1" t="s">
        <v>258</v>
      </c>
      <c r="Q31538" s="1" t="s">
        <v>2870</v>
      </c>
      <c r="R31538" s="1" t="s">
        <v>3739</v>
      </c>
      <c r="S31538">
        <v>28800</v>
      </c>
      <c r="T31538">
        <v>7.0799998939037323E-2</v>
      </c>
      <c r="U31538">
        <v>391.010009765625</v>
      </c>
      <c r="V31538">
        <v>0.22110000252723694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s="1" t="s">
        <v>24</v>
      </c>
      <c r="C31539" s="1" t="s">
        <v>25</v>
      </c>
      <c r="D31539" s="1" t="s">
        <v>47</v>
      </c>
      <c r="E31539" s="1" t="s">
        <v>20269</v>
      </c>
      <c r="F31539" s="1" t="s">
        <v>19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9" s="2">
        <v>44298</v>
      </c>
      <c r="N31539">
        <v>788666</v>
      </c>
      <c r="O31539" s="1" t="s">
        <v>23714</v>
      </c>
      <c r="P31539" s="1" t="s">
        <v>205</v>
      </c>
      <c r="Q31539" s="1" t="s">
        <v>2870</v>
      </c>
      <c r="R31539" s="1" t="s">
        <v>3739</v>
      </c>
      <c r="S31539">
        <v>90000</v>
      </c>
      <c r="T31539">
        <v>0.11949999630451202</v>
      </c>
      <c r="U31539">
        <v>250.85000610351563</v>
      </c>
      <c r="V31539">
        <v>0.17430000007152557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s="1" t="s">
        <v>259</v>
      </c>
      <c r="C31540" s="1" t="s">
        <v>25</v>
      </c>
      <c r="D31540" s="1" t="s">
        <v>38</v>
      </c>
      <c r="E31540" s="1"/>
      <c r="F31540" s="1" t="s">
        <v>28</v>
      </c>
      <c r="G31540" s="1" t="s">
        <v>241</v>
      </c>
      <c r="H31540" s="2">
        <v>44327</v>
      </c>
      <c r="I31540" s="2">
        <v>44480</v>
      </c>
      <c r="J31540" s="2">
        <v>44511</v>
      </c>
      <c r="K31540" s="1" t="s">
        <v>276</v>
      </c>
      <c r="L31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0" s="2">
        <v>44541</v>
      </c>
      <c r="N31540">
        <v>959622</v>
      </c>
      <c r="O31540" s="1" t="s">
        <v>23714</v>
      </c>
      <c r="P31540" s="1" t="s">
        <v>32</v>
      </c>
      <c r="Q31540" s="1" t="s">
        <v>2870</v>
      </c>
      <c r="R31540" s="1" t="s">
        <v>3739</v>
      </c>
      <c r="S31540">
        <v>156000</v>
      </c>
      <c r="T31540">
        <v>6.0499999672174454E-2</v>
      </c>
      <c r="U31540">
        <v>434.75</v>
      </c>
      <c r="V31540">
        <v>0.10989999771118164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s="1" t="s">
        <v>133</v>
      </c>
      <c r="C31541" s="1" t="s">
        <v>25</v>
      </c>
      <c r="D31541" s="1" t="s">
        <v>71</v>
      </c>
      <c r="E31541" s="1" t="s">
        <v>24029</v>
      </c>
      <c r="F31541" s="1" t="s">
        <v>28</v>
      </c>
      <c r="G31541" s="1" t="s">
        <v>241</v>
      </c>
      <c r="H31541" s="2">
        <v>44297</v>
      </c>
      <c r="I31541" s="2">
        <v>44212</v>
      </c>
      <c r="J31541" s="2">
        <v>44332</v>
      </c>
      <c r="K31541" s="1" t="s">
        <v>276</v>
      </c>
      <c r="L31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1" s="2">
        <v>44363</v>
      </c>
      <c r="N31541">
        <v>930799</v>
      </c>
      <c r="O31541" s="1" t="s">
        <v>23714</v>
      </c>
      <c r="P31541" s="1" t="s">
        <v>43</v>
      </c>
      <c r="Q31541" s="1" t="s">
        <v>2870</v>
      </c>
      <c r="R31541" s="1" t="s">
        <v>3739</v>
      </c>
      <c r="S31541">
        <v>54000</v>
      </c>
      <c r="T31541">
        <v>0.20579999685287476</v>
      </c>
      <c r="U31541">
        <v>393.89999389648438</v>
      </c>
      <c r="V31541">
        <v>0.10740000009536743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s="1" t="s">
        <v>70</v>
      </c>
      <c r="C31542" s="1" t="s">
        <v>25</v>
      </c>
      <c r="D31542" s="1" t="s">
        <v>81</v>
      </c>
      <c r="E31542" s="1" t="s">
        <v>24030</v>
      </c>
      <c r="F31542" s="1" t="s">
        <v>28</v>
      </c>
      <c r="G31542" s="1" t="s">
        <v>241</v>
      </c>
      <c r="H31542" s="2">
        <v>44297</v>
      </c>
      <c r="I31542" s="2">
        <v>44483</v>
      </c>
      <c r="J31542" s="2">
        <v>44453</v>
      </c>
      <c r="K31542" s="1" t="s">
        <v>276</v>
      </c>
      <c r="L31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2" s="2">
        <v>44483</v>
      </c>
      <c r="N31542">
        <v>936179</v>
      </c>
      <c r="O31542" s="1" t="s">
        <v>23714</v>
      </c>
      <c r="P31542" s="1" t="s">
        <v>73</v>
      </c>
      <c r="Q31542" s="1" t="s">
        <v>2870</v>
      </c>
      <c r="R31542" s="1" t="s">
        <v>3739</v>
      </c>
      <c r="S31542">
        <v>62000</v>
      </c>
      <c r="T31542">
        <v>0.14360000193119049</v>
      </c>
      <c r="U31542">
        <v>126.40000152587891</v>
      </c>
      <c r="V31542">
        <v>9.6299998462200165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s="1" t="s">
        <v>693</v>
      </c>
      <c r="C31543" s="1" t="s">
        <v>25</v>
      </c>
      <c r="D31543" s="1" t="s">
        <v>47</v>
      </c>
      <c r="E31543" s="1"/>
      <c r="F31543" s="1" t="s">
        <v>28</v>
      </c>
      <c r="G31543" s="1" t="s">
        <v>241</v>
      </c>
      <c r="H31543" s="2">
        <v>44419</v>
      </c>
      <c r="I31543" s="2">
        <v>44302</v>
      </c>
      <c r="J31543" s="2">
        <v>44241</v>
      </c>
      <c r="K31543" s="1" t="s">
        <v>276</v>
      </c>
      <c r="L31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3" s="2">
        <v>44269</v>
      </c>
      <c r="N31543">
        <v>1038579</v>
      </c>
      <c r="O31543" s="1" t="s">
        <v>23714</v>
      </c>
      <c r="P31543" s="1" t="s">
        <v>32</v>
      </c>
      <c r="Q31543" s="1" t="s">
        <v>2870</v>
      </c>
      <c r="R31543" s="1" t="s">
        <v>3739</v>
      </c>
      <c r="S31543">
        <v>60000</v>
      </c>
      <c r="T31543">
        <v>0.125</v>
      </c>
      <c r="U31543">
        <v>760.82000732421875</v>
      </c>
      <c r="V31543">
        <v>0.10989999771118164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s="1" t="s">
        <v>35</v>
      </c>
      <c r="C31544" s="1" t="s">
        <v>25</v>
      </c>
      <c r="D31544" s="1" t="s">
        <v>81</v>
      </c>
      <c r="E31544" s="1" t="s">
        <v>830</v>
      </c>
      <c r="F31544" s="1" t="s">
        <v>198</v>
      </c>
      <c r="G31544" s="1" t="s">
        <v>256</v>
      </c>
      <c r="H31544" s="2">
        <v>44450</v>
      </c>
      <c r="I31544" s="2">
        <v>44332</v>
      </c>
      <c r="J31544" s="2">
        <v>44452</v>
      </c>
      <c r="K31544" s="1" t="s">
        <v>276</v>
      </c>
      <c r="L31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4" s="2">
        <v>44482</v>
      </c>
      <c r="N31544">
        <v>1081945</v>
      </c>
      <c r="O31544" s="1" t="s">
        <v>23714</v>
      </c>
      <c r="P31544" s="1" t="s">
        <v>218</v>
      </c>
      <c r="Q31544" s="1" t="s">
        <v>2870</v>
      </c>
      <c r="R31544" s="1" t="s">
        <v>3739</v>
      </c>
      <c r="S31544">
        <v>150000</v>
      </c>
      <c r="T31544">
        <v>4.8799999058246613E-2</v>
      </c>
      <c r="U31544">
        <v>375.85000610351563</v>
      </c>
      <c r="V31544">
        <v>0.19290000200271606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s="1" t="s">
        <v>64</v>
      </c>
      <c r="C31545" s="1" t="s">
        <v>25</v>
      </c>
      <c r="D31545" s="1" t="s">
        <v>41</v>
      </c>
      <c r="E31545" s="1" t="s">
        <v>24031</v>
      </c>
      <c r="F31545" s="1" t="s">
        <v>260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276</v>
      </c>
      <c r="L31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5" s="2">
        <v>44571</v>
      </c>
      <c r="N31545">
        <v>770104</v>
      </c>
      <c r="O31545" s="1" t="s">
        <v>23714</v>
      </c>
      <c r="P31545" s="1" t="s">
        <v>282</v>
      </c>
      <c r="Q31545" s="1" t="s">
        <v>2870</v>
      </c>
      <c r="R31545" s="1" t="s">
        <v>3739</v>
      </c>
      <c r="S31545">
        <v>75000</v>
      </c>
      <c r="T31545">
        <v>0.12300000339746475</v>
      </c>
      <c r="U31545">
        <v>107.23000335693359</v>
      </c>
      <c r="V31545">
        <v>6.5399996936321259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s="1" t="s">
        <v>24</v>
      </c>
      <c r="C31546" s="1" t="s">
        <v>25</v>
      </c>
      <c r="D31546" s="1" t="s">
        <v>26</v>
      </c>
      <c r="E31546" s="1" t="s">
        <v>24032</v>
      </c>
      <c r="F31546" s="1" t="s">
        <v>2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276</v>
      </c>
      <c r="L31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6" s="2">
        <v>44243</v>
      </c>
      <c r="N31546">
        <v>816988</v>
      </c>
      <c r="O31546" s="1" t="s">
        <v>23714</v>
      </c>
      <c r="P31546" s="1" t="s">
        <v>43</v>
      </c>
      <c r="Q31546" s="1" t="s">
        <v>2870</v>
      </c>
      <c r="R31546" s="1" t="s">
        <v>3739</v>
      </c>
      <c r="S31546">
        <v>180000</v>
      </c>
      <c r="T31546">
        <v>0.12409999966621399</v>
      </c>
      <c r="U31546">
        <v>254.91000366210938</v>
      </c>
      <c r="V31546">
        <v>9.9899999797344208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s="1" t="s">
        <v>333</v>
      </c>
      <c r="C31547" s="1" t="s">
        <v>25</v>
      </c>
      <c r="D31547" s="1" t="s">
        <v>51</v>
      </c>
      <c r="E31547" s="1" t="s">
        <v>23908</v>
      </c>
      <c r="F31547" s="1" t="s">
        <v>2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276</v>
      </c>
      <c r="L31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7" s="2">
        <v>44360</v>
      </c>
      <c r="N31547">
        <v>800584</v>
      </c>
      <c r="O31547" s="1" t="s">
        <v>23714</v>
      </c>
      <c r="P31547" s="1" t="s">
        <v>43</v>
      </c>
      <c r="Q31547" s="1" t="s">
        <v>2870</v>
      </c>
      <c r="R31547" s="1" t="s">
        <v>3739</v>
      </c>
      <c r="S31547">
        <v>42000</v>
      </c>
      <c r="T31547">
        <v>0.12800000607967377</v>
      </c>
      <c r="U31547">
        <v>318.6400146484375</v>
      </c>
      <c r="V31547">
        <v>9.9899999797344208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s="1" t="s">
        <v>88</v>
      </c>
      <c r="C31548" s="1" t="s">
        <v>25</v>
      </c>
      <c r="D31548" s="1" t="s">
        <v>71</v>
      </c>
      <c r="E31548" s="1" t="s">
        <v>11784</v>
      </c>
      <c r="F31548" s="1" t="s">
        <v>2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276</v>
      </c>
      <c r="L31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8" s="2">
        <v>44420</v>
      </c>
      <c r="N31548">
        <v>684413</v>
      </c>
      <c r="O31548" s="1" t="s">
        <v>23714</v>
      </c>
      <c r="P31548" s="1" t="s">
        <v>32</v>
      </c>
      <c r="Q31548" s="1" t="s">
        <v>2870</v>
      </c>
      <c r="R31548" s="1" t="s">
        <v>3739</v>
      </c>
      <c r="S31548">
        <v>33000</v>
      </c>
      <c r="T31548">
        <v>0.13089999556541443</v>
      </c>
      <c r="U31548">
        <v>87.209999084472656</v>
      </c>
      <c r="V31548">
        <v>0.1111999973654747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s="1" t="s">
        <v>24</v>
      </c>
      <c r="C31549" s="1" t="s">
        <v>25</v>
      </c>
      <c r="D31549" s="1" t="s">
        <v>47</v>
      </c>
      <c r="E31549" s="1" t="s">
        <v>24033</v>
      </c>
      <c r="F31549" s="1" t="s">
        <v>100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276</v>
      </c>
      <c r="L31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9" s="2">
        <v>44484</v>
      </c>
      <c r="N31549">
        <v>773085</v>
      </c>
      <c r="O31549" s="1" t="s">
        <v>23714</v>
      </c>
      <c r="P31549" s="1" t="s">
        <v>105</v>
      </c>
      <c r="Q31549" s="1" t="s">
        <v>2870</v>
      </c>
      <c r="R31549" s="1" t="s">
        <v>3739</v>
      </c>
      <c r="S31549">
        <v>38400</v>
      </c>
      <c r="T31549">
        <v>0.12060000002384186</v>
      </c>
      <c r="U31549">
        <v>223.61000061035156</v>
      </c>
      <c r="V31549">
        <v>0.12229999899864197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s="1" t="s">
        <v>88</v>
      </c>
      <c r="C31550" s="1" t="s">
        <v>25</v>
      </c>
      <c r="D31550" s="1" t="s">
        <v>47</v>
      </c>
      <c r="E31550" s="1" t="s">
        <v>24034</v>
      </c>
      <c r="F31550" s="1" t="s">
        <v>100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276</v>
      </c>
      <c r="L31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0" s="2">
        <v>44482</v>
      </c>
      <c r="N31550">
        <v>757106</v>
      </c>
      <c r="O31550" s="1" t="s">
        <v>23714</v>
      </c>
      <c r="P31550" s="1" t="s">
        <v>101</v>
      </c>
      <c r="Q31550" s="1" t="s">
        <v>2870</v>
      </c>
      <c r="R31550" s="1" t="s">
        <v>3739</v>
      </c>
      <c r="S31550">
        <v>32000</v>
      </c>
      <c r="T31550">
        <v>5.2900001406669617E-2</v>
      </c>
      <c r="U31550">
        <v>232.58000183105469</v>
      </c>
      <c r="V31550">
        <v>0.13979999721050262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s="1" t="s">
        <v>365</v>
      </c>
      <c r="C31551" s="1" t="s">
        <v>25</v>
      </c>
      <c r="D31551" s="1" t="s">
        <v>49</v>
      </c>
      <c r="E31551" s="1" t="s">
        <v>24035</v>
      </c>
      <c r="F31551" s="1" t="s">
        <v>16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276</v>
      </c>
      <c r="L31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1" s="2">
        <v>44420</v>
      </c>
      <c r="N31551">
        <v>923555</v>
      </c>
      <c r="O31551" s="1" t="s">
        <v>23714</v>
      </c>
      <c r="P31551" s="1" t="s">
        <v>170</v>
      </c>
      <c r="Q31551" s="1" t="s">
        <v>2870</v>
      </c>
      <c r="R31551" s="1" t="s">
        <v>3739</v>
      </c>
      <c r="S31551">
        <v>48000</v>
      </c>
      <c r="T31551">
        <v>2.8799999505281448E-2</v>
      </c>
      <c r="U31551">
        <v>120.66999816894531</v>
      </c>
      <c r="V31551">
        <v>0.15649999678134918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s="1" t="s">
        <v>64</v>
      </c>
      <c r="C31552" s="1" t="s">
        <v>25</v>
      </c>
      <c r="D31552" s="1" t="s">
        <v>47</v>
      </c>
      <c r="E31552" s="1" t="s">
        <v>24036</v>
      </c>
      <c r="F31552" s="1" t="s">
        <v>16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276</v>
      </c>
      <c r="L31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2" s="2">
        <v>44423</v>
      </c>
      <c r="N31552">
        <v>821405</v>
      </c>
      <c r="O31552" s="1" t="s">
        <v>23714</v>
      </c>
      <c r="P31552" s="1" t="s">
        <v>167</v>
      </c>
      <c r="Q31552" s="1" t="s">
        <v>2870</v>
      </c>
      <c r="R31552" s="1" t="s">
        <v>3739</v>
      </c>
      <c r="S31552">
        <v>75000</v>
      </c>
      <c r="T31552">
        <v>0.12430000305175781</v>
      </c>
      <c r="U31552">
        <v>303.3800048828125</v>
      </c>
      <c r="V31552">
        <v>0.14830000698566437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s="1" t="s">
        <v>70</v>
      </c>
      <c r="C31553" s="1" t="s">
        <v>25</v>
      </c>
      <c r="D31553" s="1" t="s">
        <v>38</v>
      </c>
      <c r="E31553" s="1" t="s">
        <v>1106</v>
      </c>
      <c r="F31553" s="1" t="s">
        <v>16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276</v>
      </c>
      <c r="L31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3" s="2">
        <v>44329</v>
      </c>
      <c r="N31553">
        <v>1046461</v>
      </c>
      <c r="O31553" s="1" t="s">
        <v>23714</v>
      </c>
      <c r="P31553" s="1" t="s">
        <v>162</v>
      </c>
      <c r="Q31553" s="1" t="s">
        <v>2870</v>
      </c>
      <c r="R31553" s="1" t="s">
        <v>3739</v>
      </c>
      <c r="S31553">
        <v>62400</v>
      </c>
      <c r="T31553">
        <v>0.20790000259876251</v>
      </c>
      <c r="U31553">
        <v>301.41000366210938</v>
      </c>
      <c r="V31553">
        <v>0.17489999532699585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s="1" t="s">
        <v>70</v>
      </c>
      <c r="C31554" s="1" t="s">
        <v>25</v>
      </c>
      <c r="D31554" s="1" t="s">
        <v>47</v>
      </c>
      <c r="E31554" s="1" t="s">
        <v>24037</v>
      </c>
      <c r="F31554" s="1" t="s">
        <v>16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276</v>
      </c>
      <c r="L31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4" s="2">
        <v>44302</v>
      </c>
      <c r="N31554">
        <v>1233893</v>
      </c>
      <c r="O31554" s="1" t="s">
        <v>23714</v>
      </c>
      <c r="P31554" s="1" t="s">
        <v>161</v>
      </c>
      <c r="Q31554" s="1" t="s">
        <v>2870</v>
      </c>
      <c r="R31554" s="1" t="s">
        <v>3739</v>
      </c>
      <c r="S31554">
        <v>30000</v>
      </c>
      <c r="T31554">
        <v>5.559999868273735E-2</v>
      </c>
      <c r="U31554">
        <v>112.51999664306641</v>
      </c>
      <c r="V31554">
        <v>0.16769999265670776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s="1" t="s">
        <v>296</v>
      </c>
      <c r="C31555" s="1" t="s">
        <v>25</v>
      </c>
      <c r="D31555" s="1" t="s">
        <v>26</v>
      </c>
      <c r="E31555" s="1" t="s">
        <v>2980</v>
      </c>
      <c r="F31555" s="1" t="s">
        <v>16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276</v>
      </c>
      <c r="L31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5" s="2">
        <v>44271</v>
      </c>
      <c r="N31555">
        <v>807041</v>
      </c>
      <c r="O31555" s="1" t="s">
        <v>23714</v>
      </c>
      <c r="P31555" s="1" t="s">
        <v>161</v>
      </c>
      <c r="Q31555" s="1" t="s">
        <v>2870</v>
      </c>
      <c r="R31555" s="1" t="s">
        <v>3739</v>
      </c>
      <c r="S31555">
        <v>65328</v>
      </c>
      <c r="T31555">
        <v>0.11649999767541885</v>
      </c>
      <c r="U31555">
        <v>188.05999755859375</v>
      </c>
      <c r="V31555">
        <v>0.1446000039577484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s="1" t="s">
        <v>35</v>
      </c>
      <c r="C31556" s="1" t="s">
        <v>25</v>
      </c>
      <c r="D31556" s="1" t="s">
        <v>51</v>
      </c>
      <c r="E31556" s="1" t="s">
        <v>24038</v>
      </c>
      <c r="F31556" s="1" t="s">
        <v>16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276</v>
      </c>
      <c r="L31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6" s="2">
        <v>44515</v>
      </c>
      <c r="N31556">
        <v>755731</v>
      </c>
      <c r="O31556" s="1" t="s">
        <v>23714</v>
      </c>
      <c r="P31556" s="1" t="s">
        <v>170</v>
      </c>
      <c r="Q31556" s="1" t="s">
        <v>2870</v>
      </c>
      <c r="R31556" s="1" t="s">
        <v>3739</v>
      </c>
      <c r="S31556">
        <v>36000</v>
      </c>
      <c r="T31556">
        <v>3.1300000846385956E-2</v>
      </c>
      <c r="U31556">
        <v>77.739997863769531</v>
      </c>
      <c r="V31556">
        <v>0.159500002861022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s="1" t="s">
        <v>35</v>
      </c>
      <c r="C31557" s="1" t="s">
        <v>25</v>
      </c>
      <c r="D31557" s="1" t="s">
        <v>47</v>
      </c>
      <c r="E31557" s="1" t="s">
        <v>24039</v>
      </c>
      <c r="F31557" s="1" t="s">
        <v>19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276</v>
      </c>
      <c r="L31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7" s="2">
        <v>44392</v>
      </c>
      <c r="N31557">
        <v>673372</v>
      </c>
      <c r="O31557" s="1" t="s">
        <v>23714</v>
      </c>
      <c r="P31557" s="1" t="s">
        <v>208</v>
      </c>
      <c r="Q31557" s="1" t="s">
        <v>2870</v>
      </c>
      <c r="R31557" s="1" t="s">
        <v>3739</v>
      </c>
      <c r="S31557">
        <v>26000</v>
      </c>
      <c r="T31557">
        <v>0.20730000734329224</v>
      </c>
      <c r="U31557">
        <v>24.959999084472656</v>
      </c>
      <c r="V31557">
        <v>0.17190000414848328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s="1" t="s">
        <v>193</v>
      </c>
      <c r="C31558" s="1" t="s">
        <v>25</v>
      </c>
      <c r="D31558" s="1" t="s">
        <v>47</v>
      </c>
      <c r="E31558" s="1" t="s">
        <v>24040</v>
      </c>
      <c r="F31558" s="1" t="s">
        <v>19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276</v>
      </c>
      <c r="L31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8" s="2">
        <v>44363</v>
      </c>
      <c r="N31558">
        <v>928371</v>
      </c>
      <c r="O31558" s="1" t="s">
        <v>23714</v>
      </c>
      <c r="P31558" s="1" t="s">
        <v>199</v>
      </c>
      <c r="Q31558" s="1" t="s">
        <v>2870</v>
      </c>
      <c r="R31558" s="1" t="s">
        <v>3739</v>
      </c>
      <c r="S31558">
        <v>28854</v>
      </c>
      <c r="T31558">
        <v>0.21960000693798065</v>
      </c>
      <c r="U31558">
        <v>58.880001068115234</v>
      </c>
      <c r="V31558">
        <v>0.164000004529953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s="1" t="s">
        <v>35</v>
      </c>
      <c r="C31559" s="1" t="s">
        <v>25</v>
      </c>
      <c r="D31559" s="1" t="s">
        <v>47</v>
      </c>
      <c r="E31559" s="1" t="s">
        <v>24041</v>
      </c>
      <c r="F31559" s="1" t="s">
        <v>19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276</v>
      </c>
      <c r="L31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9" s="2">
        <v>44358</v>
      </c>
      <c r="N31559">
        <v>764708</v>
      </c>
      <c r="O31559" s="1" t="s">
        <v>23714</v>
      </c>
      <c r="P31559" s="1" t="s">
        <v>218</v>
      </c>
      <c r="Q31559" s="1" t="s">
        <v>2870</v>
      </c>
      <c r="R31559" s="1" t="s">
        <v>3739</v>
      </c>
      <c r="S31559">
        <v>50000</v>
      </c>
      <c r="T31559">
        <v>7.9899996519088745E-2</v>
      </c>
      <c r="U31559">
        <v>241.49000549316406</v>
      </c>
      <c r="V31559">
        <v>0.17560000717639923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s="1" t="s">
        <v>24</v>
      </c>
      <c r="C31560" s="1" t="s">
        <v>25</v>
      </c>
      <c r="D31560" s="1" t="s">
        <v>49</v>
      </c>
      <c r="E31560" s="1" t="s">
        <v>24042</v>
      </c>
      <c r="F31560" s="1" t="s">
        <v>223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276</v>
      </c>
      <c r="L31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0" s="2">
        <v>44454</v>
      </c>
      <c r="N31560">
        <v>712881</v>
      </c>
      <c r="O31560" s="1" t="s">
        <v>23714</v>
      </c>
      <c r="P31560" s="1" t="s">
        <v>234</v>
      </c>
      <c r="Q31560" s="1" t="s">
        <v>2870</v>
      </c>
      <c r="R31560" s="1" t="s">
        <v>3739</v>
      </c>
      <c r="S31560">
        <v>14400</v>
      </c>
      <c r="T31560">
        <v>0.11749999970197678</v>
      </c>
      <c r="U31560">
        <v>77.889999389648438</v>
      </c>
      <c r="V31560">
        <v>0.19040000438690186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s="1" t="s">
        <v>24</v>
      </c>
      <c r="C31561" s="1" t="s">
        <v>25</v>
      </c>
      <c r="D31561" s="1" t="s">
        <v>47</v>
      </c>
      <c r="E31561" s="1"/>
      <c r="F31561" s="1" t="s">
        <v>223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276</v>
      </c>
      <c r="L31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1" s="2">
        <v>44422</v>
      </c>
      <c r="N31561">
        <v>812674</v>
      </c>
      <c r="O31561" s="1" t="s">
        <v>23714</v>
      </c>
      <c r="P31561" s="1" t="s">
        <v>272</v>
      </c>
      <c r="Q31561" s="1" t="s">
        <v>2870</v>
      </c>
      <c r="R31561" s="1" t="s">
        <v>3739</v>
      </c>
      <c r="S31561">
        <v>52000</v>
      </c>
      <c r="T31561">
        <v>6.719999760389328E-2</v>
      </c>
      <c r="U31561">
        <v>63.720001220703125</v>
      </c>
      <c r="V31561">
        <v>0.18170000612735748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s="1" t="s">
        <v>96</v>
      </c>
      <c r="C31562" s="1" t="s">
        <v>25</v>
      </c>
      <c r="D31562" s="1" t="s">
        <v>26</v>
      </c>
      <c r="E31562" s="1" t="s">
        <v>911</v>
      </c>
      <c r="F31562" s="1" t="s">
        <v>223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276</v>
      </c>
      <c r="L31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2" s="2">
        <v>44421</v>
      </c>
      <c r="N31562">
        <v>689775</v>
      </c>
      <c r="O31562" s="1" t="s">
        <v>23714</v>
      </c>
      <c r="P31562" s="1" t="s">
        <v>272</v>
      </c>
      <c r="Q31562" s="1" t="s">
        <v>2870</v>
      </c>
      <c r="R31562" s="1" t="s">
        <v>3739</v>
      </c>
      <c r="S31562">
        <v>105785</v>
      </c>
      <c r="T31562">
        <v>0.21089999377727509</v>
      </c>
      <c r="U31562">
        <v>257.60000610351563</v>
      </c>
      <c r="V31562">
        <v>0.1867000013589859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s="1" t="s">
        <v>110</v>
      </c>
      <c r="C31563" s="1" t="s">
        <v>25</v>
      </c>
      <c r="D31563" s="1" t="s">
        <v>71</v>
      </c>
      <c r="E31563" s="1" t="s">
        <v>465</v>
      </c>
      <c r="F31563" s="1" t="s">
        <v>236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276</v>
      </c>
      <c r="L31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3" s="2">
        <v>44392</v>
      </c>
      <c r="N31563">
        <v>684769</v>
      </c>
      <c r="O31563" s="1" t="s">
        <v>23714</v>
      </c>
      <c r="P31563" s="1" t="s">
        <v>258</v>
      </c>
      <c r="Q31563" s="1" t="s">
        <v>2870</v>
      </c>
      <c r="R31563" s="1" t="s">
        <v>3739</v>
      </c>
      <c r="S31563">
        <v>20400</v>
      </c>
      <c r="T31563">
        <v>0.19820000231266022</v>
      </c>
      <c r="U31563">
        <v>74.44000244140625</v>
      </c>
      <c r="V31563">
        <v>0.20160000026226044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s="1" t="s">
        <v>35</v>
      </c>
      <c r="C31564" s="1" t="s">
        <v>25</v>
      </c>
      <c r="D31564" s="1" t="s">
        <v>47</v>
      </c>
      <c r="E31564" s="1" t="s">
        <v>16555</v>
      </c>
      <c r="F31564" s="1" t="s">
        <v>100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276</v>
      </c>
      <c r="L31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4" s="2">
        <v>44360</v>
      </c>
      <c r="N31564">
        <v>859172</v>
      </c>
      <c r="O31564" s="1" t="s">
        <v>23714</v>
      </c>
      <c r="P31564" s="1" t="s">
        <v>105</v>
      </c>
      <c r="Q31564" s="1" t="s">
        <v>2870</v>
      </c>
      <c r="R31564" s="1" t="s">
        <v>3739</v>
      </c>
      <c r="S31564">
        <v>53000</v>
      </c>
      <c r="T31564">
        <v>0.12590000033378601</v>
      </c>
      <c r="U31564">
        <v>112.94999694824219</v>
      </c>
      <c r="V31564">
        <v>0.12680000066757202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s="1" t="s">
        <v>130</v>
      </c>
      <c r="C31565" s="1" t="s">
        <v>25</v>
      </c>
      <c r="D31565" s="1" t="s">
        <v>26</v>
      </c>
      <c r="E31565" s="1" t="s">
        <v>24043</v>
      </c>
      <c r="F31565" s="1" t="s">
        <v>100</v>
      </c>
      <c r="G31565" s="1" t="s">
        <v>241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5" s="2">
        <v>44239</v>
      </c>
      <c r="N31565">
        <v>990783</v>
      </c>
      <c r="O31565" s="1" t="s">
        <v>23714</v>
      </c>
      <c r="P31565" s="1" t="s">
        <v>108</v>
      </c>
      <c r="Q31565" s="1" t="s">
        <v>2870</v>
      </c>
      <c r="R31565" s="1" t="s">
        <v>34</v>
      </c>
      <c r="S31565">
        <v>112000</v>
      </c>
      <c r="T31565">
        <v>0.1843000054359436</v>
      </c>
      <c r="U31565">
        <v>391.07998657226563</v>
      </c>
      <c r="V31565">
        <v>0.13490000367164612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s="1" t="s">
        <v>115</v>
      </c>
      <c r="C31566" s="1" t="s">
        <v>25</v>
      </c>
      <c r="D31566" s="1" t="s">
        <v>41</v>
      </c>
      <c r="E31566" s="1" t="s">
        <v>494</v>
      </c>
      <c r="F31566" s="1" t="s">
        <v>198</v>
      </c>
      <c r="G31566" s="1" t="s">
        <v>241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6" s="2">
        <v>44450</v>
      </c>
      <c r="N31566">
        <v>811736</v>
      </c>
      <c r="O31566" s="1" t="s">
        <v>23714</v>
      </c>
      <c r="P31566" s="1" t="s">
        <v>218</v>
      </c>
      <c r="Q31566" s="1" t="s">
        <v>2870</v>
      </c>
      <c r="R31566" s="1" t="s">
        <v>34</v>
      </c>
      <c r="S31566">
        <v>77257</v>
      </c>
      <c r="T31566">
        <v>0.14880000054836273</v>
      </c>
      <c r="U31566">
        <v>597.239990234375</v>
      </c>
      <c r="V31566">
        <v>0.17059999704360962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s="1" t="s">
        <v>24</v>
      </c>
      <c r="C31567" s="1" t="s">
        <v>25</v>
      </c>
      <c r="D31567" s="1" t="s">
        <v>41</v>
      </c>
      <c r="E31567" s="1" t="s">
        <v>24044</v>
      </c>
      <c r="F31567" s="1" t="s">
        <v>198</v>
      </c>
      <c r="G31567" s="1" t="s">
        <v>241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7" s="2">
        <v>44298</v>
      </c>
      <c r="N31567">
        <v>1041792</v>
      </c>
      <c r="O31567" s="1" t="s">
        <v>23714</v>
      </c>
      <c r="P31567" s="1" t="s">
        <v>205</v>
      </c>
      <c r="Q31567" s="1" t="s">
        <v>2870</v>
      </c>
      <c r="R31567" s="1" t="s">
        <v>34</v>
      </c>
      <c r="S31567">
        <v>96000</v>
      </c>
      <c r="T31567">
        <v>0.15399999916553497</v>
      </c>
      <c r="U31567">
        <v>658.04998779296875</v>
      </c>
      <c r="V31567">
        <v>0.19689999520778656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s="1" t="s">
        <v>226</v>
      </c>
      <c r="C31568" s="1" t="s">
        <v>25</v>
      </c>
      <c r="D31568" s="1" t="s">
        <v>51</v>
      </c>
      <c r="E31568" s="1" t="s">
        <v>128</v>
      </c>
      <c r="F31568" s="1" t="s">
        <v>16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8" s="2">
        <v>44267</v>
      </c>
      <c r="N31568">
        <v>1074752</v>
      </c>
      <c r="O31568" s="1" t="s">
        <v>23714</v>
      </c>
      <c r="P31568" s="1" t="s">
        <v>167</v>
      </c>
      <c r="Q31568" s="1" t="s">
        <v>2870</v>
      </c>
      <c r="R31568" s="1" t="s">
        <v>34</v>
      </c>
      <c r="S31568">
        <v>103000</v>
      </c>
      <c r="T31568">
        <v>0.24240000545978546</v>
      </c>
      <c r="U31568">
        <v>442.42999267578125</v>
      </c>
      <c r="V31568">
        <v>0.16490000486373901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s="1" t="s">
        <v>96</v>
      </c>
      <c r="C31569" s="1" t="s">
        <v>25</v>
      </c>
      <c r="D31569" s="1" t="s">
        <v>26</v>
      </c>
      <c r="E31569" s="1" t="s">
        <v>1215</v>
      </c>
      <c r="F31569" s="1" t="s">
        <v>28</v>
      </c>
      <c r="G31569" s="1" t="s">
        <v>241</v>
      </c>
      <c r="H31569" s="2">
        <v>44327</v>
      </c>
      <c r="I31569" s="2">
        <v>44388</v>
      </c>
      <c r="J31569" s="2">
        <v>44388</v>
      </c>
      <c r="K31569" s="1" t="s">
        <v>276</v>
      </c>
      <c r="L31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9" s="2">
        <v>44419</v>
      </c>
      <c r="N31569">
        <v>962844</v>
      </c>
      <c r="O31569" s="1" t="s">
        <v>23714</v>
      </c>
      <c r="P31569" s="1" t="s">
        <v>32</v>
      </c>
      <c r="Q31569" s="1" t="s">
        <v>2870</v>
      </c>
      <c r="R31569" s="1" t="s">
        <v>34</v>
      </c>
      <c r="S31569">
        <v>158000</v>
      </c>
      <c r="T31569">
        <v>1.0999999940395355E-2</v>
      </c>
      <c r="U31569">
        <v>760.82000732421875</v>
      </c>
      <c r="V31569">
        <v>0.10989999771118164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s="1" t="s">
        <v>226</v>
      </c>
      <c r="C31570" s="1" t="s">
        <v>25</v>
      </c>
      <c r="D31570" s="1" t="s">
        <v>38</v>
      </c>
      <c r="E31570" s="1" t="s">
        <v>4736</v>
      </c>
      <c r="F31570" s="1" t="s">
        <v>28</v>
      </c>
      <c r="G31570" s="1" t="s">
        <v>241</v>
      </c>
      <c r="H31570" s="2">
        <v>44266</v>
      </c>
      <c r="I31570" s="2">
        <v>44302</v>
      </c>
      <c r="J31570" s="2">
        <v>44302</v>
      </c>
      <c r="K31570" s="1" t="s">
        <v>276</v>
      </c>
      <c r="L31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0" s="2">
        <v>44332</v>
      </c>
      <c r="N31570">
        <v>906232</v>
      </c>
      <c r="O31570" s="1" t="s">
        <v>23714</v>
      </c>
      <c r="P31570" s="1" t="s">
        <v>43</v>
      </c>
      <c r="Q31570" s="1" t="s">
        <v>2870</v>
      </c>
      <c r="R31570" s="1" t="s">
        <v>34</v>
      </c>
      <c r="S31570">
        <v>73500</v>
      </c>
      <c r="T31570">
        <v>3.0700000002980232E-2</v>
      </c>
      <c r="U31570">
        <v>432.260009765625</v>
      </c>
      <c r="V31570">
        <v>0.10740000009536743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s="1" t="s">
        <v>110</v>
      </c>
      <c r="C31571" s="1" t="s">
        <v>25</v>
      </c>
      <c r="D31571" s="1" t="s">
        <v>26</v>
      </c>
      <c r="E31571" s="1" t="s">
        <v>471</v>
      </c>
      <c r="F31571" s="1" t="s">
        <v>100</v>
      </c>
      <c r="G31571" s="1" t="s">
        <v>241</v>
      </c>
      <c r="H31571" s="2">
        <v>44238</v>
      </c>
      <c r="I31571" s="2">
        <v>44484</v>
      </c>
      <c r="J31571" s="2">
        <v>44484</v>
      </c>
      <c r="K31571" s="1" t="s">
        <v>276</v>
      </c>
      <c r="L31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1" s="2">
        <v>44515</v>
      </c>
      <c r="N31571">
        <v>857438</v>
      </c>
      <c r="O31571" s="1" t="s">
        <v>23714</v>
      </c>
      <c r="P31571" s="1" t="s">
        <v>105</v>
      </c>
      <c r="Q31571" s="1" t="s">
        <v>2870</v>
      </c>
      <c r="R31571" s="1" t="s">
        <v>34</v>
      </c>
      <c r="S31571">
        <v>65000</v>
      </c>
      <c r="T31571">
        <v>0.19380000233650208</v>
      </c>
      <c r="U31571">
        <v>180.72000122070313</v>
      </c>
      <c r="V31571">
        <v>0.12680000066757202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s="1" t="s">
        <v>24</v>
      </c>
      <c r="C31572" s="1" t="s">
        <v>25</v>
      </c>
      <c r="D31572" s="1" t="s">
        <v>26</v>
      </c>
      <c r="E31572" s="1" t="s">
        <v>24006</v>
      </c>
      <c r="F31572" s="1" t="s">
        <v>100</v>
      </c>
      <c r="G31572" s="1" t="s">
        <v>241</v>
      </c>
      <c r="H31572" s="2">
        <v>44540</v>
      </c>
      <c r="I31572" s="2">
        <v>44545</v>
      </c>
      <c r="J31572" s="2">
        <v>44545</v>
      </c>
      <c r="K31572" s="1" t="s">
        <v>276</v>
      </c>
      <c r="L31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2" s="2">
        <v>44576</v>
      </c>
      <c r="N31572">
        <v>799048</v>
      </c>
      <c r="O31572" s="1" t="s">
        <v>23714</v>
      </c>
      <c r="P31572" s="1" t="s">
        <v>101</v>
      </c>
      <c r="Q31572" s="1" t="s">
        <v>2870</v>
      </c>
      <c r="R31572" s="1" t="s">
        <v>34</v>
      </c>
      <c r="S31572">
        <v>140000</v>
      </c>
      <c r="T31572">
        <v>4.2599998414516449E-2</v>
      </c>
      <c r="U31572">
        <v>408.239990234375</v>
      </c>
      <c r="V31572">
        <v>0.12980000674724579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s="1" t="s">
        <v>115</v>
      </c>
      <c r="C31573" s="1" t="s">
        <v>25</v>
      </c>
      <c r="D31573" s="1" t="s">
        <v>26</v>
      </c>
      <c r="E31573" s="1" t="s">
        <v>400</v>
      </c>
      <c r="F31573" s="1" t="s">
        <v>100</v>
      </c>
      <c r="G31573" s="1" t="s">
        <v>241</v>
      </c>
      <c r="H31573" s="2">
        <v>44450</v>
      </c>
      <c r="I31573" s="2">
        <v>44268</v>
      </c>
      <c r="J31573" s="2">
        <v>44268</v>
      </c>
      <c r="K31573" s="1" t="s">
        <v>276</v>
      </c>
      <c r="L31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3" s="2">
        <v>44299</v>
      </c>
      <c r="N31573">
        <v>1076100</v>
      </c>
      <c r="O31573" s="1" t="s">
        <v>23714</v>
      </c>
      <c r="P31573" s="1" t="s">
        <v>108</v>
      </c>
      <c r="Q31573" s="1" t="s">
        <v>2870</v>
      </c>
      <c r="R31573" s="1" t="s">
        <v>34</v>
      </c>
      <c r="S31573">
        <v>149000</v>
      </c>
      <c r="T31573">
        <v>8.829999715089798E-2</v>
      </c>
      <c r="U31573">
        <v>500.3599853515625</v>
      </c>
      <c r="V31573">
        <v>0.13490000367164612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s="1" t="s">
        <v>115</v>
      </c>
      <c r="C31574" s="1" t="s">
        <v>25</v>
      </c>
      <c r="D31574" s="1" t="s">
        <v>26</v>
      </c>
      <c r="E31574" s="1" t="s">
        <v>1584</v>
      </c>
      <c r="F31574" s="1" t="s">
        <v>160</v>
      </c>
      <c r="G31574" s="1" t="s">
        <v>241</v>
      </c>
      <c r="H31574" s="2">
        <v>44510</v>
      </c>
      <c r="I31574" s="2">
        <v>44328</v>
      </c>
      <c r="J31574" s="2">
        <v>44328</v>
      </c>
      <c r="K31574" s="1" t="s">
        <v>276</v>
      </c>
      <c r="L31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4" s="2">
        <v>44359</v>
      </c>
      <c r="N31574">
        <v>797501</v>
      </c>
      <c r="O31574" s="1" t="s">
        <v>23714</v>
      </c>
      <c r="P31574" s="1" t="s">
        <v>161</v>
      </c>
      <c r="Q31574" s="1" t="s">
        <v>2870</v>
      </c>
      <c r="R31574" s="1" t="s">
        <v>34</v>
      </c>
      <c r="S31574">
        <v>98200</v>
      </c>
      <c r="T31574">
        <v>0.13050000369548798</v>
      </c>
      <c r="U31574">
        <v>282.08999633789063</v>
      </c>
      <c r="V31574">
        <v>0.1446000039577484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s="1" t="s">
        <v>110</v>
      </c>
      <c r="C31575" s="1" t="s">
        <v>25</v>
      </c>
      <c r="D31575" s="1" t="s">
        <v>26</v>
      </c>
      <c r="E31575" s="1" t="s">
        <v>15686</v>
      </c>
      <c r="F31575" s="1" t="s">
        <v>236</v>
      </c>
      <c r="G31575" s="1" t="s">
        <v>241</v>
      </c>
      <c r="H31575" s="2">
        <v>44297</v>
      </c>
      <c r="I31575" s="2">
        <v>44271</v>
      </c>
      <c r="J31575" s="2">
        <v>44541</v>
      </c>
      <c r="K31575" s="1" t="s">
        <v>276</v>
      </c>
      <c r="L31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5" s="2">
        <v>44572</v>
      </c>
      <c r="N31575">
        <v>897098</v>
      </c>
      <c r="O31575" s="1" t="s">
        <v>23714</v>
      </c>
      <c r="P31575" s="1" t="s">
        <v>2751</v>
      </c>
      <c r="Q31575" s="1" t="s">
        <v>2870</v>
      </c>
      <c r="R31575" s="1" t="s">
        <v>34</v>
      </c>
      <c r="S31575">
        <v>193000</v>
      </c>
      <c r="T31575">
        <v>0.22229999303817749</v>
      </c>
      <c r="U31575">
        <v>570.72998046875</v>
      </c>
      <c r="V31575">
        <v>0.21220000088214874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s="1" t="s">
        <v>88</v>
      </c>
      <c r="C31576" s="1" t="s">
        <v>25</v>
      </c>
      <c r="D31576" s="1" t="s">
        <v>26</v>
      </c>
      <c r="E31576" s="1" t="s">
        <v>24045</v>
      </c>
      <c r="F31576" s="1" t="s">
        <v>100</v>
      </c>
      <c r="G31576" s="1" t="s">
        <v>256</v>
      </c>
      <c r="H31576" s="2">
        <v>44449</v>
      </c>
      <c r="I31576" s="2">
        <v>44327</v>
      </c>
      <c r="J31576" s="2">
        <v>44540</v>
      </c>
      <c r="K31576" s="1" t="s">
        <v>276</v>
      </c>
      <c r="L31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6" s="2">
        <v>44571</v>
      </c>
      <c r="N31576">
        <v>755610</v>
      </c>
      <c r="O31576" s="1" t="s">
        <v>23714</v>
      </c>
      <c r="P31576" s="1" t="s">
        <v>101</v>
      </c>
      <c r="Q31576" s="1" t="s">
        <v>2870</v>
      </c>
      <c r="R31576" s="1" t="s">
        <v>34</v>
      </c>
      <c r="S31576">
        <v>60000</v>
      </c>
      <c r="T31576">
        <v>0.1257999986410141</v>
      </c>
      <c r="U31576">
        <v>476.79000854492188</v>
      </c>
      <c r="V31576">
        <v>0.13979999721050262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s="1" t="s">
        <v>24</v>
      </c>
      <c r="C31577" s="1" t="s">
        <v>25</v>
      </c>
      <c r="D31577" s="1" t="s">
        <v>38</v>
      </c>
      <c r="E31577" s="1" t="s">
        <v>761</v>
      </c>
      <c r="F31577" s="1" t="s">
        <v>100</v>
      </c>
      <c r="G31577" s="1" t="s">
        <v>256</v>
      </c>
      <c r="H31577" s="2">
        <v>44479</v>
      </c>
      <c r="I31577" s="2">
        <v>44545</v>
      </c>
      <c r="J31577" s="2">
        <v>44515</v>
      </c>
      <c r="K31577" s="1" t="s">
        <v>276</v>
      </c>
      <c r="L31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7" s="2">
        <v>44545</v>
      </c>
      <c r="N31577">
        <v>763901</v>
      </c>
      <c r="O31577" s="1" t="s">
        <v>23714</v>
      </c>
      <c r="P31577" s="1" t="s">
        <v>108</v>
      </c>
      <c r="Q31577" s="1" t="s">
        <v>2870</v>
      </c>
      <c r="R31577" s="1" t="s">
        <v>34</v>
      </c>
      <c r="S31577">
        <v>32600</v>
      </c>
      <c r="T31577">
        <v>0.11259999871253967</v>
      </c>
      <c r="U31577">
        <v>258.35000610351563</v>
      </c>
      <c r="V31577">
        <v>0.13609999418258667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s="1" t="s">
        <v>24</v>
      </c>
      <c r="C31578" s="1" t="s">
        <v>25</v>
      </c>
      <c r="D31578" s="1" t="s">
        <v>51</v>
      </c>
      <c r="E31578" s="1" t="s">
        <v>24046</v>
      </c>
      <c r="F31578" s="1" t="s">
        <v>260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276</v>
      </c>
      <c r="L31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8" s="2">
        <v>44545</v>
      </c>
      <c r="N31578">
        <v>776679</v>
      </c>
      <c r="O31578" s="1" t="s">
        <v>23714</v>
      </c>
      <c r="P31578" s="1" t="s">
        <v>277</v>
      </c>
      <c r="Q31578" s="1" t="s">
        <v>2870</v>
      </c>
      <c r="R31578" s="1" t="s">
        <v>34</v>
      </c>
      <c r="S31578">
        <v>65000</v>
      </c>
      <c r="T31578">
        <v>0.1518000066280365</v>
      </c>
      <c r="U31578">
        <v>121.33000183105469</v>
      </c>
      <c r="V31578">
        <v>6.1700001358985901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s="1" t="s">
        <v>35</v>
      </c>
      <c r="C31579" s="1" t="s">
        <v>25</v>
      </c>
      <c r="D31579" s="1" t="s">
        <v>49</v>
      </c>
      <c r="E31579" s="1" t="s">
        <v>24047</v>
      </c>
      <c r="F31579" s="1" t="s">
        <v>2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276</v>
      </c>
      <c r="L31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9" s="2">
        <v>44302</v>
      </c>
      <c r="N31579">
        <v>1281504</v>
      </c>
      <c r="O31579" s="1" t="s">
        <v>23714</v>
      </c>
      <c r="P31579" s="1" t="s">
        <v>32</v>
      </c>
      <c r="Q31579" s="1" t="s">
        <v>2870</v>
      </c>
      <c r="R31579" s="1" t="s">
        <v>34</v>
      </c>
      <c r="S31579">
        <v>87500</v>
      </c>
      <c r="T31579">
        <v>1.6599999740719795E-2</v>
      </c>
      <c r="U31579">
        <v>552.46002197265625</v>
      </c>
      <c r="V31579">
        <v>0.11710000038146973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s="1" t="s">
        <v>96</v>
      </c>
      <c r="C31580" s="1" t="s">
        <v>25</v>
      </c>
      <c r="D31580" s="1" t="s">
        <v>51</v>
      </c>
      <c r="E31580" s="1" t="s">
        <v>24048</v>
      </c>
      <c r="F31580" s="1" t="s">
        <v>2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276</v>
      </c>
      <c r="L31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0" s="2">
        <v>44423</v>
      </c>
      <c r="N31580">
        <v>696510</v>
      </c>
      <c r="O31580" s="1" t="s">
        <v>23714</v>
      </c>
      <c r="P31580" s="1" t="s">
        <v>43</v>
      </c>
      <c r="Q31580" s="1" t="s">
        <v>2870</v>
      </c>
      <c r="R31580" s="1" t="s">
        <v>34</v>
      </c>
      <c r="S31580">
        <v>57900</v>
      </c>
      <c r="T31580">
        <v>4.9300000071525574E-2</v>
      </c>
      <c r="U31580">
        <v>164.91000366210938</v>
      </c>
      <c r="V31580">
        <v>0.11490000039339066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s="1" t="s">
        <v>110</v>
      </c>
      <c r="C31581" s="1" t="s">
        <v>25</v>
      </c>
      <c r="D31581" s="1" t="s">
        <v>47</v>
      </c>
      <c r="E31581" s="1" t="s">
        <v>3046</v>
      </c>
      <c r="F31581" s="1" t="s">
        <v>2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276</v>
      </c>
      <c r="L31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1" s="2">
        <v>44271</v>
      </c>
      <c r="N31581">
        <v>764195</v>
      </c>
      <c r="O31581" s="1" t="s">
        <v>23714</v>
      </c>
      <c r="P31581" s="1" t="s">
        <v>58</v>
      </c>
      <c r="Q31581" s="1" t="s">
        <v>2870</v>
      </c>
      <c r="R31581" s="1" t="s">
        <v>34</v>
      </c>
      <c r="S31581">
        <v>89000</v>
      </c>
      <c r="T31581">
        <v>8.3499997854232788E-2</v>
      </c>
      <c r="U31581">
        <v>259.42001342773438</v>
      </c>
      <c r="V31581">
        <v>0.10750000178813934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s="1" t="s">
        <v>278</v>
      </c>
      <c r="C31582" s="1" t="s">
        <v>25</v>
      </c>
      <c r="D31582" s="1" t="s">
        <v>38</v>
      </c>
      <c r="E31582" s="1" t="s">
        <v>10776</v>
      </c>
      <c r="F31582" s="1" t="s">
        <v>100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276</v>
      </c>
      <c r="L31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2" s="2">
        <v>44419</v>
      </c>
      <c r="N31582">
        <v>750865</v>
      </c>
      <c r="O31582" s="1" t="s">
        <v>23714</v>
      </c>
      <c r="P31582" s="1" t="s">
        <v>108</v>
      </c>
      <c r="Q31582" s="1" t="s">
        <v>2870</v>
      </c>
      <c r="R31582" s="1" t="s">
        <v>34</v>
      </c>
      <c r="S31582">
        <v>33400</v>
      </c>
      <c r="T31582">
        <v>0.19189999997615814</v>
      </c>
      <c r="U31582">
        <v>83.040000915527344</v>
      </c>
      <c r="V31582">
        <v>0.13609999418258667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s="1" t="s">
        <v>365</v>
      </c>
      <c r="C31583" s="1" t="s">
        <v>25</v>
      </c>
      <c r="D31583" s="1" t="s">
        <v>81</v>
      </c>
      <c r="E31583" s="1" t="s">
        <v>24049</v>
      </c>
      <c r="F31583" s="1" t="s">
        <v>100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276</v>
      </c>
      <c r="L31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3" s="2">
        <v>44363</v>
      </c>
      <c r="N31583">
        <v>942432</v>
      </c>
      <c r="O31583" s="1" t="s">
        <v>23714</v>
      </c>
      <c r="P31583" s="1" t="s">
        <v>105</v>
      </c>
      <c r="Q31583" s="1" t="s">
        <v>2870</v>
      </c>
      <c r="R31583" s="1" t="s">
        <v>34</v>
      </c>
      <c r="S31583">
        <v>138257</v>
      </c>
      <c r="T31583">
        <v>0.26899999380111694</v>
      </c>
      <c r="U31583">
        <v>409.47000122070313</v>
      </c>
      <c r="V31583">
        <v>0.12989999353885651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s="1" t="s">
        <v>226</v>
      </c>
      <c r="C31584" s="1" t="s">
        <v>25</v>
      </c>
      <c r="D31584" s="1" t="s">
        <v>47</v>
      </c>
      <c r="E31584" s="1" t="s">
        <v>24050</v>
      </c>
      <c r="F31584" s="1" t="s">
        <v>100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276</v>
      </c>
      <c r="L31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4" s="2">
        <v>44576</v>
      </c>
      <c r="N31584">
        <v>784521</v>
      </c>
      <c r="O31584" s="1" t="s">
        <v>23714</v>
      </c>
      <c r="P31584" s="1" t="s">
        <v>108</v>
      </c>
      <c r="Q31584" s="1" t="s">
        <v>2870</v>
      </c>
      <c r="R31584" s="1" t="s">
        <v>34</v>
      </c>
      <c r="S31584">
        <v>105000</v>
      </c>
      <c r="T31584">
        <v>0.17900000512599945</v>
      </c>
      <c r="U31584">
        <v>338.30999755859375</v>
      </c>
      <c r="V31584">
        <v>0.12610000371932983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s="1" t="s">
        <v>62</v>
      </c>
      <c r="C31585" s="1" t="s">
        <v>25</v>
      </c>
      <c r="D31585" s="1" t="s">
        <v>51</v>
      </c>
      <c r="E31585" s="1" t="s">
        <v>24051</v>
      </c>
      <c r="F31585" s="1" t="s">
        <v>100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276</v>
      </c>
      <c r="L31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5" s="2">
        <v>44480</v>
      </c>
      <c r="N31585">
        <v>731943</v>
      </c>
      <c r="O31585" s="1" t="s">
        <v>23714</v>
      </c>
      <c r="P31585" s="1" t="s">
        <v>105</v>
      </c>
      <c r="Q31585" s="1" t="s">
        <v>2870</v>
      </c>
      <c r="R31585" s="1" t="s">
        <v>34</v>
      </c>
      <c r="S31585">
        <v>20632.58984375</v>
      </c>
      <c r="T31585">
        <v>1.6899999231100082E-2</v>
      </c>
      <c r="U31585">
        <v>45.75</v>
      </c>
      <c r="V31585">
        <v>0.13230000436306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s="1" t="s">
        <v>115</v>
      </c>
      <c r="C31586" s="1" t="s">
        <v>25</v>
      </c>
      <c r="D31586" s="1" t="s">
        <v>51</v>
      </c>
      <c r="E31586" s="1" t="s">
        <v>4146</v>
      </c>
      <c r="F31586" s="1" t="s">
        <v>16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276</v>
      </c>
      <c r="L31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6" s="2">
        <v>44543</v>
      </c>
      <c r="N31586">
        <v>794850</v>
      </c>
      <c r="O31586" s="1" t="s">
        <v>23714</v>
      </c>
      <c r="P31586" s="1" t="s">
        <v>170</v>
      </c>
      <c r="Q31586" s="1" t="s">
        <v>2870</v>
      </c>
      <c r="R31586" s="1" t="s">
        <v>34</v>
      </c>
      <c r="S31586">
        <v>48500</v>
      </c>
      <c r="T31586">
        <v>1.3399999588727951E-2</v>
      </c>
      <c r="U31586">
        <v>71.69000244140625</v>
      </c>
      <c r="V31586">
        <v>0.15199999511241913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s="1" t="s">
        <v>148</v>
      </c>
      <c r="C31587" s="1" t="s">
        <v>25</v>
      </c>
      <c r="D31587" s="1" t="s">
        <v>47</v>
      </c>
      <c r="E31587" s="1" t="s">
        <v>24052</v>
      </c>
      <c r="F31587" s="1" t="s">
        <v>19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276</v>
      </c>
      <c r="L31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7" s="2">
        <v>44392</v>
      </c>
      <c r="N31587">
        <v>947901</v>
      </c>
      <c r="O31587" s="1" t="s">
        <v>23714</v>
      </c>
      <c r="P31587" s="1" t="s">
        <v>205</v>
      </c>
      <c r="Q31587" s="1" t="s">
        <v>2870</v>
      </c>
      <c r="R31587" s="1" t="s">
        <v>34</v>
      </c>
      <c r="S31587">
        <v>360000</v>
      </c>
      <c r="T31587">
        <v>0.12479999661445618</v>
      </c>
      <c r="U31587">
        <v>78.970001220703125</v>
      </c>
      <c r="V31587">
        <v>0.19689999520778656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s="1" t="s">
        <v>588</v>
      </c>
      <c r="C31588" s="1" t="s">
        <v>25</v>
      </c>
      <c r="D31588" s="1" t="s">
        <v>71</v>
      </c>
      <c r="E31588" s="1" t="s">
        <v>1673</v>
      </c>
      <c r="F31588" s="1" t="s">
        <v>19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276</v>
      </c>
      <c r="L31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8" s="2">
        <v>44268</v>
      </c>
      <c r="N31588">
        <v>886253</v>
      </c>
      <c r="O31588" s="1" t="s">
        <v>23714</v>
      </c>
      <c r="P31588" s="1" t="s">
        <v>205</v>
      </c>
      <c r="Q31588" s="1" t="s">
        <v>2870</v>
      </c>
      <c r="R31588" s="1" t="s">
        <v>34</v>
      </c>
      <c r="S31588">
        <v>59000</v>
      </c>
      <c r="T31588">
        <v>0.13379999995231628</v>
      </c>
      <c r="U31588">
        <v>506.57000732421875</v>
      </c>
      <c r="V31588">
        <v>0.17880000174045563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s="1" t="s">
        <v>284</v>
      </c>
      <c r="C31589" s="1" t="s">
        <v>25</v>
      </c>
      <c r="D31589" s="1" t="s">
        <v>55</v>
      </c>
      <c r="E31589" s="1" t="s">
        <v>15830</v>
      </c>
      <c r="F31589" s="1" t="s">
        <v>19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276</v>
      </c>
      <c r="L31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9" s="2">
        <v>44572</v>
      </c>
      <c r="N31589">
        <v>905031</v>
      </c>
      <c r="O31589" s="1" t="s">
        <v>23714</v>
      </c>
      <c r="P31589" s="1" t="s">
        <v>218</v>
      </c>
      <c r="Q31589" s="1" t="s">
        <v>2870</v>
      </c>
      <c r="R31589" s="1" t="s">
        <v>34</v>
      </c>
      <c r="S31589">
        <v>62040</v>
      </c>
      <c r="T31589">
        <v>5.6099999696016312E-2</v>
      </c>
      <c r="U31589">
        <v>75.389999389648438</v>
      </c>
      <c r="V31589">
        <v>0.17509999871253967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s="1" t="s">
        <v>148</v>
      </c>
      <c r="C31590" s="1" t="s">
        <v>25</v>
      </c>
      <c r="D31590" s="1" t="s">
        <v>47</v>
      </c>
      <c r="E31590" s="1" t="s">
        <v>1302</v>
      </c>
      <c r="F31590" s="1" t="s">
        <v>223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276</v>
      </c>
      <c r="L31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0" s="2">
        <v>44574</v>
      </c>
      <c r="N31590">
        <v>745098</v>
      </c>
      <c r="O31590" s="1" t="s">
        <v>23714</v>
      </c>
      <c r="P31590" s="1" t="s">
        <v>224</v>
      </c>
      <c r="Q31590" s="1" t="s">
        <v>2870</v>
      </c>
      <c r="R31590" s="1" t="s">
        <v>34</v>
      </c>
      <c r="S31590">
        <v>100000</v>
      </c>
      <c r="T31590">
        <v>6.4300000667572021E-2</v>
      </c>
      <c r="U31590">
        <v>153.35000610351563</v>
      </c>
      <c r="V31590">
        <v>0.18299999833106995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s="1" t="s">
        <v>263</v>
      </c>
      <c r="C31591" s="1" t="s">
        <v>25</v>
      </c>
      <c r="D31591" s="1" t="s">
        <v>47</v>
      </c>
      <c r="E31591" s="1" t="s">
        <v>24053</v>
      </c>
      <c r="F31591" s="1" t="s">
        <v>223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276</v>
      </c>
      <c r="L31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1" s="2">
        <v>44299</v>
      </c>
      <c r="N31591">
        <v>718555</v>
      </c>
      <c r="O31591" s="1" t="s">
        <v>23714</v>
      </c>
      <c r="P31591" s="1" t="s">
        <v>224</v>
      </c>
      <c r="Q31591" s="1" t="s">
        <v>2870</v>
      </c>
      <c r="R31591" s="1" t="s">
        <v>34</v>
      </c>
      <c r="S31591">
        <v>87050</v>
      </c>
      <c r="T31591">
        <v>4.3299999088048935E-2</v>
      </c>
      <c r="U31591">
        <v>383.3599853515625</v>
      </c>
      <c r="V31591">
        <v>0.18299999833106995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s="1" t="s">
        <v>328</v>
      </c>
      <c r="C31592" s="1" t="s">
        <v>25</v>
      </c>
      <c r="D31592" s="1" t="s">
        <v>71</v>
      </c>
      <c r="E31592" s="1" t="s">
        <v>24054</v>
      </c>
      <c r="F31592" s="1" t="s">
        <v>223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276</v>
      </c>
      <c r="L31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2" s="2">
        <v>44514</v>
      </c>
      <c r="N31592">
        <v>757891</v>
      </c>
      <c r="O31592" s="1" t="s">
        <v>23714</v>
      </c>
      <c r="P31592" s="1" t="s">
        <v>224</v>
      </c>
      <c r="Q31592" s="1" t="s">
        <v>2870</v>
      </c>
      <c r="R31592" s="1" t="s">
        <v>34</v>
      </c>
      <c r="S31592">
        <v>90000</v>
      </c>
      <c r="T31592">
        <v>0.24130000174045563</v>
      </c>
      <c r="U31592">
        <v>214.67999267578125</v>
      </c>
      <c r="V31592">
        <v>0.18299999833106995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s="1" t="s">
        <v>148</v>
      </c>
      <c r="C31593" s="1" t="s">
        <v>25</v>
      </c>
      <c r="D31593" s="1" t="s">
        <v>47</v>
      </c>
      <c r="E31593" s="1" t="s">
        <v>24052</v>
      </c>
      <c r="F31593" s="1" t="s">
        <v>236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276</v>
      </c>
      <c r="L31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3" s="2">
        <v>44423</v>
      </c>
      <c r="N31593">
        <v>926381</v>
      </c>
      <c r="O31593" s="1" t="s">
        <v>23714</v>
      </c>
      <c r="P31593" s="1" t="s">
        <v>2752</v>
      </c>
      <c r="Q31593" s="1" t="s">
        <v>2870</v>
      </c>
      <c r="R31593" s="1" t="s">
        <v>34</v>
      </c>
      <c r="S31593">
        <v>360000</v>
      </c>
      <c r="T31593">
        <v>0.12189999967813492</v>
      </c>
      <c r="U31593">
        <v>876.3699951171875</v>
      </c>
      <c r="V31593">
        <v>0.2159000039100647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s="1" t="s">
        <v>35</v>
      </c>
      <c r="C31594" s="1" t="s">
        <v>25</v>
      </c>
      <c r="D31594" s="1" t="s">
        <v>26</v>
      </c>
      <c r="E31594" s="1" t="s">
        <v>475</v>
      </c>
      <c r="F31594" s="1" t="s">
        <v>19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276</v>
      </c>
      <c r="L31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4" s="2">
        <v>44574</v>
      </c>
      <c r="N31594">
        <v>709840</v>
      </c>
      <c r="O31594" s="1" t="s">
        <v>23714</v>
      </c>
      <c r="P31594" s="1" t="s">
        <v>205</v>
      </c>
      <c r="Q31594" s="1" t="s">
        <v>2870</v>
      </c>
      <c r="R31594" s="1" t="s">
        <v>34</v>
      </c>
      <c r="S31594">
        <v>39996</v>
      </c>
      <c r="T31594">
        <v>3.3300001174211502E-2</v>
      </c>
      <c r="U31594">
        <v>253.55999755859375</v>
      </c>
      <c r="V31594">
        <v>0.179299995303153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s="1" t="s">
        <v>35</v>
      </c>
      <c r="C31595" s="1" t="s">
        <v>25</v>
      </c>
      <c r="D31595" s="1" t="s">
        <v>71</v>
      </c>
      <c r="E31595" s="1" t="s">
        <v>8317</v>
      </c>
      <c r="F31595" s="1" t="s">
        <v>236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276</v>
      </c>
      <c r="L31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5" s="2">
        <v>44330</v>
      </c>
      <c r="N31595">
        <v>910266</v>
      </c>
      <c r="O31595" s="1" t="s">
        <v>23714</v>
      </c>
      <c r="P31595" s="1" t="s">
        <v>258</v>
      </c>
      <c r="Q31595" s="1" t="s">
        <v>2870</v>
      </c>
      <c r="R31595" s="1" t="s">
        <v>34</v>
      </c>
      <c r="S31595">
        <v>60000</v>
      </c>
      <c r="T31595">
        <v>2.9600000008940697E-2</v>
      </c>
      <c r="U31595">
        <v>531.1099853515625</v>
      </c>
      <c r="V31595">
        <v>0.20110000669956207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s="1" t="s">
        <v>24</v>
      </c>
      <c r="C31596" s="1" t="s">
        <v>25</v>
      </c>
      <c r="D31596" s="1" t="s">
        <v>41</v>
      </c>
      <c r="E31596" s="1" t="s">
        <v>18836</v>
      </c>
      <c r="F31596" s="1" t="s">
        <v>16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276</v>
      </c>
      <c r="L31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6" s="2">
        <v>44542</v>
      </c>
      <c r="N31596">
        <v>704602</v>
      </c>
      <c r="O31596" s="1" t="s">
        <v>23714</v>
      </c>
      <c r="P31596" s="1" t="s">
        <v>167</v>
      </c>
      <c r="Q31596" s="1" t="s">
        <v>2870</v>
      </c>
      <c r="R31596" s="1" t="s">
        <v>34</v>
      </c>
      <c r="S31596">
        <v>82000</v>
      </c>
      <c r="T31596">
        <v>0.11219999939203262</v>
      </c>
      <c r="U31596">
        <v>144.58000183105469</v>
      </c>
      <c r="V31596">
        <v>0.155799999833106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s="1" t="s">
        <v>117</v>
      </c>
      <c r="C31597" s="1" t="s">
        <v>25</v>
      </c>
      <c r="D31597" s="1" t="s">
        <v>55</v>
      </c>
      <c r="E31597" s="1"/>
      <c r="F31597" s="1" t="s">
        <v>100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5403</v>
      </c>
      <c r="L31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7" s="2">
        <v>44363</v>
      </c>
      <c r="N31597">
        <v>952335</v>
      </c>
      <c r="O31597" s="1" t="s">
        <v>23714</v>
      </c>
      <c r="P31597" s="1" t="s">
        <v>103</v>
      </c>
      <c r="Q31597" s="1" t="s">
        <v>2870</v>
      </c>
      <c r="R31597" s="1" t="s">
        <v>2871</v>
      </c>
      <c r="S31597">
        <v>36000</v>
      </c>
      <c r="T31597">
        <v>0.23199999332427979</v>
      </c>
      <c r="U31597">
        <v>170.5</v>
      </c>
      <c r="V31597">
        <v>0.14790000021457672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s="1" t="s">
        <v>64</v>
      </c>
      <c r="C31598" s="1" t="s">
        <v>25</v>
      </c>
      <c r="D31598" s="1" t="s">
        <v>38</v>
      </c>
      <c r="E31598" s="1" t="s">
        <v>2083</v>
      </c>
      <c r="F31598" s="1" t="s">
        <v>100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5403</v>
      </c>
      <c r="L31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8" s="2">
        <v>44363</v>
      </c>
      <c r="N31598">
        <v>956624</v>
      </c>
      <c r="O31598" s="1" t="s">
        <v>23714</v>
      </c>
      <c r="P31598" s="1" t="s">
        <v>103</v>
      </c>
      <c r="Q31598" s="1" t="s">
        <v>2870</v>
      </c>
      <c r="R31598" s="1" t="s">
        <v>3739</v>
      </c>
      <c r="S31598">
        <v>45000</v>
      </c>
      <c r="T31598">
        <v>0.10429999977350235</v>
      </c>
      <c r="U31598">
        <v>139.72000122070313</v>
      </c>
      <c r="V31598">
        <v>0.14790000021457672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s="1" t="s">
        <v>117</v>
      </c>
      <c r="C31599" s="1" t="s">
        <v>25</v>
      </c>
      <c r="D31599" s="1" t="s">
        <v>38</v>
      </c>
      <c r="E31599" s="1" t="s">
        <v>24055</v>
      </c>
      <c r="F31599" s="1" t="s">
        <v>16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5403</v>
      </c>
      <c r="L31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9" s="2">
        <v>44363</v>
      </c>
      <c r="N31599">
        <v>1077835</v>
      </c>
      <c r="O31599" s="1" t="s">
        <v>23714</v>
      </c>
      <c r="P31599" s="1" t="s">
        <v>161</v>
      </c>
      <c r="Q31599" s="1" t="s">
        <v>2870</v>
      </c>
      <c r="R31599" s="1" t="s">
        <v>3739</v>
      </c>
      <c r="S31599">
        <v>48000</v>
      </c>
      <c r="T31599">
        <v>0.16300000250339508</v>
      </c>
      <c r="U31599">
        <v>184.77999877929688</v>
      </c>
      <c r="V31599">
        <v>0.1598999947309494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s="1" t="s">
        <v>115</v>
      </c>
      <c r="C31600" s="1" t="s">
        <v>25</v>
      </c>
      <c r="D31600" s="1" t="s">
        <v>38</v>
      </c>
      <c r="E31600" s="1" t="s">
        <v>24056</v>
      </c>
      <c r="F31600" s="1" t="s">
        <v>160</v>
      </c>
      <c r="G31600" s="1" t="s">
        <v>241</v>
      </c>
      <c r="H31600" s="2">
        <v>44480</v>
      </c>
      <c r="I31600" s="2">
        <v>44332</v>
      </c>
      <c r="J31600" s="2">
        <v>44332</v>
      </c>
      <c r="K31600" s="1" t="s">
        <v>5403</v>
      </c>
      <c r="L31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0" s="2">
        <v>44363</v>
      </c>
      <c r="N31600">
        <v>1203664</v>
      </c>
      <c r="O31600" s="1" t="s">
        <v>23714</v>
      </c>
      <c r="P31600" s="1" t="s">
        <v>162</v>
      </c>
      <c r="Q31600" s="1" t="s">
        <v>2870</v>
      </c>
      <c r="R31600" s="1" t="s">
        <v>34</v>
      </c>
      <c r="S31600">
        <v>58000</v>
      </c>
      <c r="T31600">
        <v>0.16699999570846558</v>
      </c>
      <c r="U31600">
        <v>744.83001708984375</v>
      </c>
      <c r="V31600">
        <v>0.18250000476837158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s="1" t="s">
        <v>64</v>
      </c>
      <c r="C31601" s="1" t="s">
        <v>25</v>
      </c>
      <c r="D31601" s="1" t="s">
        <v>47</v>
      </c>
      <c r="E31601" s="1" t="s">
        <v>24057</v>
      </c>
      <c r="F31601" s="1" t="s">
        <v>2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5403</v>
      </c>
      <c r="L31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1" s="2">
        <v>44363</v>
      </c>
      <c r="N31601">
        <v>991750</v>
      </c>
      <c r="O31601" s="1" t="s">
        <v>23714</v>
      </c>
      <c r="P31601" s="1" t="s">
        <v>73</v>
      </c>
      <c r="Q31601" s="1" t="s">
        <v>2870</v>
      </c>
      <c r="R31601" s="1" t="s">
        <v>34</v>
      </c>
      <c r="S31601">
        <v>35000</v>
      </c>
      <c r="T31601">
        <v>0.11860000342130661</v>
      </c>
      <c r="U31601">
        <v>254.91000366210938</v>
      </c>
      <c r="V31601">
        <v>9.9899999797344208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s="1" t="s">
        <v>24</v>
      </c>
      <c r="C31602" s="1" t="s">
        <v>25</v>
      </c>
      <c r="D31602" s="1" t="s">
        <v>49</v>
      </c>
      <c r="E31602" s="1" t="s">
        <v>2293</v>
      </c>
      <c r="F31602" s="1" t="s">
        <v>2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5403</v>
      </c>
      <c r="L31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2" s="2">
        <v>44363</v>
      </c>
      <c r="N31602">
        <v>1066522</v>
      </c>
      <c r="O31602" s="1" t="s">
        <v>23714</v>
      </c>
      <c r="P31602" s="1" t="s">
        <v>37</v>
      </c>
      <c r="Q31602" s="1" t="s">
        <v>2870</v>
      </c>
      <c r="R31602" s="1" t="s">
        <v>34</v>
      </c>
      <c r="S31602">
        <v>56000</v>
      </c>
      <c r="T31602">
        <v>0.29510000348091125</v>
      </c>
      <c r="U31602">
        <v>444.79000854492188</v>
      </c>
      <c r="V31602">
        <v>0.11990000307559967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s="1" t="s">
        <v>64</v>
      </c>
      <c r="C31603" s="1" t="s">
        <v>25</v>
      </c>
      <c r="D31603" s="1" t="s">
        <v>26</v>
      </c>
      <c r="E31603" s="1" t="s">
        <v>7439</v>
      </c>
      <c r="F31603" s="1" t="s">
        <v>100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5403</v>
      </c>
      <c r="L31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3" s="2">
        <v>44363</v>
      </c>
      <c r="N31603">
        <v>1025798</v>
      </c>
      <c r="O31603" s="1" t="s">
        <v>23714</v>
      </c>
      <c r="P31603" s="1" t="s">
        <v>108</v>
      </c>
      <c r="Q31603" s="1" t="s">
        <v>2870</v>
      </c>
      <c r="R31603" s="1" t="s">
        <v>34</v>
      </c>
      <c r="S31603">
        <v>54257</v>
      </c>
      <c r="T31603">
        <v>0.17430000007152557</v>
      </c>
      <c r="U31603">
        <v>276.05999755859375</v>
      </c>
      <c r="V31603">
        <v>0.13490000367164612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s="1" t="s">
        <v>24</v>
      </c>
      <c r="C31604" s="1" t="s">
        <v>25</v>
      </c>
      <c r="D31604" s="1" t="s">
        <v>26</v>
      </c>
      <c r="E31604" s="1" t="s">
        <v>24058</v>
      </c>
      <c r="F31604" s="1" t="s">
        <v>100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276</v>
      </c>
      <c r="L31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4" s="2">
        <v>44242</v>
      </c>
      <c r="N31604">
        <v>1277178</v>
      </c>
      <c r="O31604" s="1" t="s">
        <v>20951</v>
      </c>
      <c r="P31604" s="1" t="s">
        <v>105</v>
      </c>
      <c r="Q31604" s="1" t="s">
        <v>33</v>
      </c>
      <c r="R31604" s="1" t="s">
        <v>3739</v>
      </c>
      <c r="S31604">
        <v>49200</v>
      </c>
      <c r="T31604">
        <v>0.20000000298023224</v>
      </c>
      <c r="U31604">
        <v>339.30999755859375</v>
      </c>
      <c r="V31604">
        <v>0.13490000367164612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s="1" t="s">
        <v>139</v>
      </c>
      <c r="C31605" s="1" t="s">
        <v>25</v>
      </c>
      <c r="D31605" s="1" t="s">
        <v>55</v>
      </c>
      <c r="E31605" s="1" t="s">
        <v>24059</v>
      </c>
      <c r="F31605" s="1" t="s">
        <v>2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5403</v>
      </c>
      <c r="L31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5" s="2">
        <v>44363</v>
      </c>
      <c r="N31605">
        <v>1311748</v>
      </c>
      <c r="O31605" s="1" t="s">
        <v>20951</v>
      </c>
      <c r="P31605" s="1" t="s">
        <v>37</v>
      </c>
      <c r="Q31605" s="1" t="s">
        <v>2870</v>
      </c>
      <c r="R31605" s="1" t="s">
        <v>3739</v>
      </c>
      <c r="S31605">
        <v>80000</v>
      </c>
      <c r="T31605">
        <v>0.1793999969959259</v>
      </c>
      <c r="U31605">
        <v>67.790000915527344</v>
      </c>
      <c r="V31605">
        <v>0.12690000236034393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s="1" t="s">
        <v>115</v>
      </c>
      <c r="C31606" s="1" t="s">
        <v>25</v>
      </c>
      <c r="D31606" s="1" t="s">
        <v>47</v>
      </c>
      <c r="E31606" s="1" t="s">
        <v>2016</v>
      </c>
      <c r="F31606" s="1" t="s">
        <v>2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6" s="2">
        <v>44542</v>
      </c>
      <c r="N31606">
        <v>1306721</v>
      </c>
      <c r="O31606" s="1" t="s">
        <v>20951</v>
      </c>
      <c r="P31606" s="1" t="s">
        <v>37</v>
      </c>
      <c r="Q31606" s="1" t="s">
        <v>2870</v>
      </c>
      <c r="R31606" s="1" t="s">
        <v>34</v>
      </c>
      <c r="S31606">
        <v>15000</v>
      </c>
      <c r="T31606">
        <v>0.18080000579357147</v>
      </c>
      <c r="U31606">
        <v>121.44999694824219</v>
      </c>
      <c r="V31606">
        <v>0.12690000236034393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s="1" t="s">
        <v>24</v>
      </c>
      <c r="C31607" s="1" t="s">
        <v>25</v>
      </c>
      <c r="D31607" s="1" t="s">
        <v>71</v>
      </c>
      <c r="E31607" s="1" t="s">
        <v>24060</v>
      </c>
      <c r="F31607" s="1" t="s">
        <v>2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7" s="2">
        <v>44513</v>
      </c>
      <c r="N31607">
        <v>1303503</v>
      </c>
      <c r="O31607" s="1" t="s">
        <v>20951</v>
      </c>
      <c r="P31607" s="1" t="s">
        <v>58</v>
      </c>
      <c r="Q31607" s="1" t="s">
        <v>33</v>
      </c>
      <c r="R31607" s="1" t="s">
        <v>3739</v>
      </c>
      <c r="S31607">
        <v>100000</v>
      </c>
      <c r="T31607">
        <v>7.0600003004074097E-2</v>
      </c>
      <c r="U31607">
        <v>325.739990234375</v>
      </c>
      <c r="V31607">
        <v>0.10649999976158142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s="1" t="s">
        <v>88</v>
      </c>
      <c r="C31608" s="1" t="s">
        <v>25</v>
      </c>
      <c r="D31608" s="1" t="s">
        <v>38</v>
      </c>
      <c r="E31608" s="1" t="s">
        <v>1968</v>
      </c>
      <c r="F31608" s="1" t="s">
        <v>16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8" s="2">
        <v>44515</v>
      </c>
      <c r="N31608">
        <v>1304764</v>
      </c>
      <c r="O31608" s="1" t="s">
        <v>20951</v>
      </c>
      <c r="P31608" s="1" t="s">
        <v>161</v>
      </c>
      <c r="Q31608" s="1" t="s">
        <v>2870</v>
      </c>
      <c r="R31608" s="1" t="s">
        <v>2871</v>
      </c>
      <c r="S31608">
        <v>50004</v>
      </c>
      <c r="T31608">
        <v>0.13969999551773071</v>
      </c>
      <c r="U31608">
        <v>123.65000152587891</v>
      </c>
      <c r="V31608">
        <v>0.16769999265670776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s="1" t="s">
        <v>133</v>
      </c>
      <c r="C31609" s="1" t="s">
        <v>25</v>
      </c>
      <c r="D31609" s="1" t="s">
        <v>49</v>
      </c>
      <c r="E31609" s="1" t="s">
        <v>24061</v>
      </c>
      <c r="F31609" s="1" t="s">
        <v>260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276</v>
      </c>
      <c r="L31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9" s="2">
        <v>44514</v>
      </c>
      <c r="N31609">
        <v>1301955</v>
      </c>
      <c r="O31609" s="1" t="s">
        <v>20951</v>
      </c>
      <c r="P31609" s="1" t="s">
        <v>277</v>
      </c>
      <c r="Q31609" s="1" t="s">
        <v>33</v>
      </c>
      <c r="R31609" s="1" t="s">
        <v>3739</v>
      </c>
      <c r="S31609">
        <v>68004</v>
      </c>
      <c r="T31609">
        <v>6.6299997270107269E-2</v>
      </c>
      <c r="U31609">
        <v>298.67001342773438</v>
      </c>
      <c r="V31609">
        <v>7.5099997222423553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s="1" t="s">
        <v>88</v>
      </c>
      <c r="C31610" s="1" t="s">
        <v>25</v>
      </c>
      <c r="D31610" s="1" t="s">
        <v>44</v>
      </c>
      <c r="E31610" s="1"/>
      <c r="F31610" s="1" t="s">
        <v>160</v>
      </c>
      <c r="G31610" s="1" t="s">
        <v>241</v>
      </c>
      <c r="H31610" s="2">
        <v>44541</v>
      </c>
      <c r="I31610" s="2">
        <v>44332</v>
      </c>
      <c r="J31610" s="2">
        <v>44363</v>
      </c>
      <c r="K31610" s="1" t="s">
        <v>276</v>
      </c>
      <c r="L31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0" s="2">
        <v>44393</v>
      </c>
      <c r="N31610">
        <v>1304202</v>
      </c>
      <c r="O31610" s="1" t="s">
        <v>20951</v>
      </c>
      <c r="P31610" s="1" t="s">
        <v>162</v>
      </c>
      <c r="Q31610" s="1" t="s">
        <v>33</v>
      </c>
      <c r="R31610" s="1" t="s">
        <v>2871</v>
      </c>
      <c r="S31610">
        <v>65000</v>
      </c>
      <c r="T31610">
        <v>0.17389999330043793</v>
      </c>
      <c r="U31610">
        <v>108.83999633789063</v>
      </c>
      <c r="V31610">
        <v>0.18250000476837158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s="1" t="s">
        <v>35</v>
      </c>
      <c r="C31611" s="1" t="s">
        <v>25</v>
      </c>
      <c r="D31611" s="1" t="s">
        <v>81</v>
      </c>
      <c r="E31611" s="1" t="s">
        <v>24062</v>
      </c>
      <c r="F31611" s="1" t="s">
        <v>2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276</v>
      </c>
      <c r="L31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1" s="2">
        <v>44449</v>
      </c>
      <c r="N31611">
        <v>1304166</v>
      </c>
      <c r="O31611" s="1" t="s">
        <v>20951</v>
      </c>
      <c r="P31611" s="1" t="s">
        <v>58</v>
      </c>
      <c r="Q31611" s="1" t="s">
        <v>33</v>
      </c>
      <c r="R31611" s="1" t="s">
        <v>34</v>
      </c>
      <c r="S31611">
        <v>27000</v>
      </c>
      <c r="T31611">
        <v>0.11469999700784683</v>
      </c>
      <c r="U31611">
        <v>325.739990234375</v>
      </c>
      <c r="V31611">
        <v>0.10649999976158142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s="1" t="s">
        <v>238</v>
      </c>
      <c r="C31612" s="1" t="s">
        <v>25</v>
      </c>
      <c r="D31612" s="1" t="s">
        <v>49</v>
      </c>
      <c r="E31612" s="1" t="s">
        <v>24063</v>
      </c>
      <c r="F31612" s="1" t="s">
        <v>16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5403</v>
      </c>
      <c r="L31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2" s="2">
        <v>44393</v>
      </c>
      <c r="N31612">
        <v>1297940</v>
      </c>
      <c r="O31612" s="1" t="s">
        <v>20951</v>
      </c>
      <c r="P31612" s="1" t="s">
        <v>167</v>
      </c>
      <c r="Q31612" s="1" t="s">
        <v>2870</v>
      </c>
      <c r="R31612" s="1" t="s">
        <v>34</v>
      </c>
      <c r="S31612">
        <v>28000</v>
      </c>
      <c r="T31612">
        <v>6.3400000333786011E-2</v>
      </c>
      <c r="U31612">
        <v>349.98001098632813</v>
      </c>
      <c r="V31612">
        <v>0.17270000278949738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s="1" t="s">
        <v>70</v>
      </c>
      <c r="C31613" s="1" t="s">
        <v>25</v>
      </c>
      <c r="D31613" s="1" t="s">
        <v>38</v>
      </c>
      <c r="E31613" s="1" t="s">
        <v>15776</v>
      </c>
      <c r="F31613" s="1" t="s">
        <v>2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276</v>
      </c>
      <c r="L31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3" s="2">
        <v>44242</v>
      </c>
      <c r="N31613">
        <v>1302453</v>
      </c>
      <c r="O31613" s="1" t="s">
        <v>20951</v>
      </c>
      <c r="P31613" s="1" t="s">
        <v>32</v>
      </c>
      <c r="Q31613" s="1" t="s">
        <v>33</v>
      </c>
      <c r="R31613" s="1" t="s">
        <v>2871</v>
      </c>
      <c r="S31613">
        <v>53000</v>
      </c>
      <c r="T31613">
        <v>0.16910000145435333</v>
      </c>
      <c r="U31613">
        <v>138.91999816894531</v>
      </c>
      <c r="V31613">
        <v>0.11710000038146973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s="1" t="s">
        <v>35</v>
      </c>
      <c r="C31614" s="1" t="s">
        <v>25</v>
      </c>
      <c r="D31614" s="1" t="s">
        <v>41</v>
      </c>
      <c r="E31614" s="1" t="s">
        <v>24064</v>
      </c>
      <c r="F31614" s="1" t="s">
        <v>100</v>
      </c>
      <c r="G31614" s="1" t="s">
        <v>241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14" s="2">
        <v>44512</v>
      </c>
      <c r="N31614">
        <v>1301405</v>
      </c>
      <c r="O31614" s="1" t="s">
        <v>20951</v>
      </c>
      <c r="P31614" s="1" t="s">
        <v>108</v>
      </c>
      <c r="Q31614" s="1" t="s">
        <v>33</v>
      </c>
      <c r="R31614" s="1" t="s">
        <v>2871</v>
      </c>
      <c r="S31614">
        <v>70000</v>
      </c>
      <c r="T31614">
        <v>8.3999998867511749E-2</v>
      </c>
      <c r="U31614">
        <v>411.70999145507813</v>
      </c>
      <c r="V31614">
        <v>0.14270000159740448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s="1" t="s">
        <v>238</v>
      </c>
      <c r="C31615" s="1" t="s">
        <v>25</v>
      </c>
      <c r="D31615" s="1" t="s">
        <v>51</v>
      </c>
      <c r="E31615" s="1" t="s">
        <v>24065</v>
      </c>
      <c r="F31615" s="1" t="s">
        <v>28</v>
      </c>
      <c r="G31615" s="1" t="s">
        <v>241</v>
      </c>
      <c r="H31615" s="2">
        <v>44541</v>
      </c>
      <c r="I31615" s="2">
        <v>44544</v>
      </c>
      <c r="J31615" s="2">
        <v>44211</v>
      </c>
      <c r="K31615" s="1" t="s">
        <v>276</v>
      </c>
      <c r="L31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5" s="2">
        <v>44242</v>
      </c>
      <c r="N31615">
        <v>1300495</v>
      </c>
      <c r="O31615" s="1" t="s">
        <v>20951</v>
      </c>
      <c r="P31615" s="1" t="s">
        <v>43</v>
      </c>
      <c r="Q31615" s="1" t="s">
        <v>33</v>
      </c>
      <c r="R31615" s="1" t="s">
        <v>2871</v>
      </c>
      <c r="S31615">
        <v>55200</v>
      </c>
      <c r="T31615">
        <v>0.1761000007390976</v>
      </c>
      <c r="U31615">
        <v>141.17999267578125</v>
      </c>
      <c r="V31615">
        <v>0.1242000013589859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s="1" t="s">
        <v>139</v>
      </c>
      <c r="C31616" s="1" t="s">
        <v>25</v>
      </c>
      <c r="D31616" s="1" t="s">
        <v>71</v>
      </c>
      <c r="E31616" s="1" t="s">
        <v>24066</v>
      </c>
      <c r="F31616" s="1" t="s">
        <v>28</v>
      </c>
      <c r="G31616" s="1" t="s">
        <v>256</v>
      </c>
      <c r="H31616" s="2">
        <v>44541</v>
      </c>
      <c r="I31616" s="2">
        <v>44328</v>
      </c>
      <c r="J31616" s="2">
        <v>44328</v>
      </c>
      <c r="K31616" s="1" t="s">
        <v>276</v>
      </c>
      <c r="L31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6" s="2">
        <v>44359</v>
      </c>
      <c r="N31616">
        <v>1292817</v>
      </c>
      <c r="O31616" s="1" t="s">
        <v>20951</v>
      </c>
      <c r="P31616" s="1" t="s">
        <v>32</v>
      </c>
      <c r="Q31616" s="1" t="s">
        <v>2870</v>
      </c>
      <c r="R31616" s="1" t="s">
        <v>3739</v>
      </c>
      <c r="S31616">
        <v>31000</v>
      </c>
      <c r="T31616">
        <v>0.16220000386238098</v>
      </c>
      <c r="U31616">
        <v>176.78999328613281</v>
      </c>
      <c r="V31616">
        <v>0.11710000038146973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s="1" t="s">
        <v>226</v>
      </c>
      <c r="C31617" s="1" t="s">
        <v>25</v>
      </c>
      <c r="D31617" s="1" t="s">
        <v>26</v>
      </c>
      <c r="E31617" s="1" t="s">
        <v>24067</v>
      </c>
      <c r="F31617" s="1" t="s">
        <v>260</v>
      </c>
      <c r="G31617" s="1" t="s">
        <v>241</v>
      </c>
      <c r="H31617" s="2">
        <v>44541</v>
      </c>
      <c r="I31617" s="2">
        <v>44332</v>
      </c>
      <c r="J31617" s="2">
        <v>44543</v>
      </c>
      <c r="K31617" s="1" t="s">
        <v>276</v>
      </c>
      <c r="L31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7" s="2">
        <v>44574</v>
      </c>
      <c r="N31617">
        <v>1194336</v>
      </c>
      <c r="O31617" s="1" t="s">
        <v>20951</v>
      </c>
      <c r="P31617" s="1" t="s">
        <v>261</v>
      </c>
      <c r="Q31617" s="1" t="s">
        <v>33</v>
      </c>
      <c r="R31617" s="1" t="s">
        <v>34</v>
      </c>
      <c r="S31617">
        <v>50700</v>
      </c>
      <c r="T31617">
        <v>0.23430000245571136</v>
      </c>
      <c r="U31617">
        <v>142.88999938964844</v>
      </c>
      <c r="V31617">
        <v>8.9000001549720764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s="1" t="s">
        <v>221</v>
      </c>
      <c r="C31618" s="1" t="s">
        <v>25</v>
      </c>
      <c r="D31618" s="1" t="s">
        <v>84</v>
      </c>
      <c r="E31618" s="1" t="s">
        <v>24068</v>
      </c>
      <c r="F31618" s="1" t="s">
        <v>260</v>
      </c>
      <c r="G31618" s="1" t="s">
        <v>241</v>
      </c>
      <c r="H31618" s="2">
        <v>44541</v>
      </c>
      <c r="I31618" s="2">
        <v>44482</v>
      </c>
      <c r="J31618" s="2">
        <v>44513</v>
      </c>
      <c r="K31618" s="1" t="s">
        <v>276</v>
      </c>
      <c r="L31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8" s="2">
        <v>44543</v>
      </c>
      <c r="N31618">
        <v>1300296</v>
      </c>
      <c r="O31618" s="1" t="s">
        <v>20951</v>
      </c>
      <c r="P31618" s="1" t="s">
        <v>282</v>
      </c>
      <c r="Q31618" s="1" t="s">
        <v>33</v>
      </c>
      <c r="R31618" s="1" t="s">
        <v>2871</v>
      </c>
      <c r="S31618">
        <v>80000</v>
      </c>
      <c r="T31618">
        <v>8.8699996471405029E-2</v>
      </c>
      <c r="U31618">
        <v>187.75</v>
      </c>
      <c r="V31618">
        <v>7.900000363588333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s="1" t="s">
        <v>24</v>
      </c>
      <c r="C31619" s="1" t="s">
        <v>25</v>
      </c>
      <c r="D31619" s="1" t="s">
        <v>84</v>
      </c>
      <c r="E31619" s="1" t="s">
        <v>24069</v>
      </c>
      <c r="F31619" s="1" t="s">
        <v>260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19" s="2">
        <v>44300</v>
      </c>
      <c r="N31619">
        <v>1300514</v>
      </c>
      <c r="O31619" s="1" t="s">
        <v>20951</v>
      </c>
      <c r="P31619" s="1" t="s">
        <v>261</v>
      </c>
      <c r="Q31619" s="1" t="s">
        <v>33</v>
      </c>
      <c r="R31619" s="1" t="s">
        <v>2871</v>
      </c>
      <c r="S31619">
        <v>80000</v>
      </c>
      <c r="T31619">
        <v>9.1300003230571747E-2</v>
      </c>
      <c r="U31619">
        <v>381.04000854492188</v>
      </c>
      <c r="V31619">
        <v>8.9000001549720764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s="1" t="s">
        <v>54</v>
      </c>
      <c r="C31620" s="1" t="s">
        <v>25</v>
      </c>
      <c r="D31620" s="1" t="s">
        <v>55</v>
      </c>
      <c r="E31620" s="1" t="s">
        <v>24070</v>
      </c>
      <c r="F31620" s="1" t="s">
        <v>260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276</v>
      </c>
      <c r="L31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0" s="2">
        <v>44512</v>
      </c>
      <c r="N31620">
        <v>1299269</v>
      </c>
      <c r="O31620" s="1" t="s">
        <v>20951</v>
      </c>
      <c r="P31620" s="1" t="s">
        <v>282</v>
      </c>
      <c r="Q31620" s="1" t="s">
        <v>33</v>
      </c>
      <c r="R31620" s="1" t="s">
        <v>2871</v>
      </c>
      <c r="S31620">
        <v>28800</v>
      </c>
      <c r="T31620">
        <v>0.10000000149011612</v>
      </c>
      <c r="U31620">
        <v>43.810001373291016</v>
      </c>
      <c r="V31620">
        <v>7.900000363588333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s="1" t="s">
        <v>563</v>
      </c>
      <c r="C31621" s="1" t="s">
        <v>25</v>
      </c>
      <c r="D31621" s="1" t="s">
        <v>26</v>
      </c>
      <c r="E31621" s="1" t="s">
        <v>24071</v>
      </c>
      <c r="F31621" s="1" t="s">
        <v>2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276</v>
      </c>
      <c r="L31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1" s="2">
        <v>44242</v>
      </c>
      <c r="N31621">
        <v>1295634</v>
      </c>
      <c r="O31621" s="1" t="s">
        <v>20951</v>
      </c>
      <c r="P31621" s="1" t="s">
        <v>58</v>
      </c>
      <c r="Q31621" s="1" t="s">
        <v>33</v>
      </c>
      <c r="R31621" s="1" t="s">
        <v>2871</v>
      </c>
      <c r="S31621">
        <v>36000</v>
      </c>
      <c r="T31621">
        <v>0.14429999887943268</v>
      </c>
      <c r="U31621">
        <v>195.44000244140625</v>
      </c>
      <c r="V31621">
        <v>0.10649999976158142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s="1" t="s">
        <v>35</v>
      </c>
      <c r="C31622" s="1" t="s">
        <v>25</v>
      </c>
      <c r="D31622" s="1" t="s">
        <v>71</v>
      </c>
      <c r="E31622" s="1" t="s">
        <v>19938</v>
      </c>
      <c r="F31622" s="1" t="s">
        <v>2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276</v>
      </c>
      <c r="L31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2" s="2">
        <v>44422</v>
      </c>
      <c r="N31622">
        <v>1299526</v>
      </c>
      <c r="O31622" s="1" t="s">
        <v>20951</v>
      </c>
      <c r="P31622" s="1" t="s">
        <v>32</v>
      </c>
      <c r="Q31622" s="1" t="s">
        <v>33</v>
      </c>
      <c r="R31622" s="1" t="s">
        <v>2871</v>
      </c>
      <c r="S31622">
        <v>33000</v>
      </c>
      <c r="T31622">
        <v>8.6900003254413605E-2</v>
      </c>
      <c r="U31622">
        <v>330.760009765625</v>
      </c>
      <c r="V31622">
        <v>0.11710000038146973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s="1" t="s">
        <v>110</v>
      </c>
      <c r="C31623" s="1" t="s">
        <v>25</v>
      </c>
      <c r="D31623" s="1" t="s">
        <v>51</v>
      </c>
      <c r="E31623" s="1" t="s">
        <v>11010</v>
      </c>
      <c r="F31623" s="1" t="s">
        <v>260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276</v>
      </c>
      <c r="L31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3" s="2">
        <v>44513</v>
      </c>
      <c r="N31623">
        <v>1107021</v>
      </c>
      <c r="O31623" s="1" t="s">
        <v>20951</v>
      </c>
      <c r="P31623" s="1" t="s">
        <v>288</v>
      </c>
      <c r="Q31623" s="1" t="s">
        <v>33</v>
      </c>
      <c r="R31623" s="1" t="s">
        <v>2871</v>
      </c>
      <c r="S31623">
        <v>50000</v>
      </c>
      <c r="T31623">
        <v>5.4999999701976776E-2</v>
      </c>
      <c r="U31623">
        <v>91.30999755859375</v>
      </c>
      <c r="V31623">
        <v>6.030000001192092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s="1" t="s">
        <v>99</v>
      </c>
      <c r="C31624" s="1" t="s">
        <v>25</v>
      </c>
      <c r="D31624" s="1" t="s">
        <v>26</v>
      </c>
      <c r="E31624" s="1" t="s">
        <v>24072</v>
      </c>
      <c r="F31624" s="1" t="s">
        <v>100</v>
      </c>
      <c r="G31624" s="1" t="s">
        <v>241</v>
      </c>
      <c r="H31624" s="2">
        <v>44541</v>
      </c>
      <c r="I31624" s="2">
        <v>44423</v>
      </c>
      <c r="J31624" s="2">
        <v>44211</v>
      </c>
      <c r="K31624" s="1" t="s">
        <v>276</v>
      </c>
      <c r="L31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4" s="2">
        <v>44242</v>
      </c>
      <c r="N31624">
        <v>1299041</v>
      </c>
      <c r="O31624" s="1" t="s">
        <v>20951</v>
      </c>
      <c r="P31624" s="1" t="s">
        <v>103</v>
      </c>
      <c r="Q31624" s="1" t="s">
        <v>33</v>
      </c>
      <c r="R31624" s="1" t="s">
        <v>34</v>
      </c>
      <c r="S31624">
        <v>50000</v>
      </c>
      <c r="T31624">
        <v>4.3400000780820847E-2</v>
      </c>
      <c r="U31624">
        <v>695.96002197265625</v>
      </c>
      <c r="V31624">
        <v>0.15270000696182251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s="1" t="s">
        <v>24</v>
      </c>
      <c r="C31625" s="1" t="s">
        <v>25</v>
      </c>
      <c r="D31625" s="1" t="s">
        <v>44</v>
      </c>
      <c r="E31625" s="1" t="s">
        <v>24073</v>
      </c>
      <c r="F31625" s="1" t="s">
        <v>260</v>
      </c>
      <c r="G31625" s="1" t="s">
        <v>241</v>
      </c>
      <c r="H31625" s="2">
        <v>44541</v>
      </c>
      <c r="I31625" s="2">
        <v>44483</v>
      </c>
      <c r="J31625" s="2">
        <v>44300</v>
      </c>
      <c r="K31625" s="1" t="s">
        <v>276</v>
      </c>
      <c r="L31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5" s="2">
        <v>44330</v>
      </c>
      <c r="N31625">
        <v>1298978</v>
      </c>
      <c r="O31625" s="1" t="s">
        <v>20951</v>
      </c>
      <c r="P31625" s="1" t="s">
        <v>288</v>
      </c>
      <c r="Q31625" s="1" t="s">
        <v>33</v>
      </c>
      <c r="R31625" s="1" t="s">
        <v>2871</v>
      </c>
      <c r="S31625">
        <v>30000</v>
      </c>
      <c r="T31625">
        <v>0.1648000031709671</v>
      </c>
      <c r="U31625">
        <v>152.17999267578125</v>
      </c>
      <c r="V31625">
        <v>6.030000001192092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s="1" t="s">
        <v>54</v>
      </c>
      <c r="C31626" s="1" t="s">
        <v>25</v>
      </c>
      <c r="D31626" s="1" t="s">
        <v>71</v>
      </c>
      <c r="E31626" s="1" t="s">
        <v>722</v>
      </c>
      <c r="F31626" s="1" t="s">
        <v>19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5403</v>
      </c>
      <c r="L31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6" s="2">
        <v>44332</v>
      </c>
      <c r="N31626">
        <v>1298948</v>
      </c>
      <c r="O31626" s="1" t="s">
        <v>20951</v>
      </c>
      <c r="P31626" s="1" t="s">
        <v>203</v>
      </c>
      <c r="Q31626" s="1" t="s">
        <v>2870</v>
      </c>
      <c r="R31626" s="1" t="s">
        <v>3739</v>
      </c>
      <c r="S31626">
        <v>53004</v>
      </c>
      <c r="T31626">
        <v>0.10729999840259552</v>
      </c>
      <c r="U31626">
        <v>77.879997253417969</v>
      </c>
      <c r="V31626">
        <v>0.19030000269412994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s="1" t="s">
        <v>46</v>
      </c>
      <c r="C31627" s="1" t="s">
        <v>25</v>
      </c>
      <c r="D31627" s="1" t="s">
        <v>47</v>
      </c>
      <c r="E31627" s="1" t="s">
        <v>24074</v>
      </c>
      <c r="F31627" s="1" t="s">
        <v>19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27" s="2">
        <v>44481</v>
      </c>
      <c r="N31627">
        <v>1298041</v>
      </c>
      <c r="O31627" s="1" t="s">
        <v>20951</v>
      </c>
      <c r="P31627" s="1" t="s">
        <v>199</v>
      </c>
      <c r="Q31627" s="1" t="s">
        <v>33</v>
      </c>
      <c r="R31627" s="1" t="s">
        <v>3739</v>
      </c>
      <c r="S31627">
        <v>17000</v>
      </c>
      <c r="T31627">
        <v>4.5899998396635056E-2</v>
      </c>
      <c r="U31627">
        <v>54.720001220703125</v>
      </c>
      <c r="V31627">
        <v>0.18639999628067017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s="1" t="s">
        <v>35</v>
      </c>
      <c r="C31628" s="1" t="s">
        <v>25</v>
      </c>
      <c r="D31628" s="1" t="s">
        <v>51</v>
      </c>
      <c r="E31628" s="1" t="s">
        <v>13272</v>
      </c>
      <c r="F31628" s="1" t="s">
        <v>100</v>
      </c>
      <c r="G31628" s="1" t="s">
        <v>241</v>
      </c>
      <c r="H31628" s="2">
        <v>44541</v>
      </c>
      <c r="I31628" s="2">
        <v>44241</v>
      </c>
      <c r="J31628" s="2">
        <v>44241</v>
      </c>
      <c r="K31628" s="1" t="s">
        <v>276</v>
      </c>
      <c r="L31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8" s="2">
        <v>44269</v>
      </c>
      <c r="N31628">
        <v>1298139</v>
      </c>
      <c r="O31628" s="1" t="s">
        <v>20951</v>
      </c>
      <c r="P31628" s="1" t="s">
        <v>112</v>
      </c>
      <c r="Q31628" s="1" t="s">
        <v>33</v>
      </c>
      <c r="R31628" s="1" t="s">
        <v>2871</v>
      </c>
      <c r="S31628">
        <v>65000</v>
      </c>
      <c r="T31628">
        <v>0.14659999310970306</v>
      </c>
      <c r="U31628">
        <v>158.1199951171875</v>
      </c>
      <c r="V31628">
        <v>0.15960000455379486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s="1" t="s">
        <v>117</v>
      </c>
      <c r="C31629" s="1" t="s">
        <v>25</v>
      </c>
      <c r="D31629" s="1" t="s">
        <v>51</v>
      </c>
      <c r="E31629" s="1" t="s">
        <v>24075</v>
      </c>
      <c r="F31629" s="1" t="s">
        <v>260</v>
      </c>
      <c r="G31629" s="1" t="s">
        <v>241</v>
      </c>
      <c r="H31629" s="2">
        <v>44541</v>
      </c>
      <c r="I31629" s="2">
        <v>44332</v>
      </c>
      <c r="J31629" s="2">
        <v>44453</v>
      </c>
      <c r="K31629" s="1" t="s">
        <v>276</v>
      </c>
      <c r="L31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9" s="2">
        <v>44483</v>
      </c>
      <c r="N31629">
        <v>1296648</v>
      </c>
      <c r="O31629" s="1" t="s">
        <v>20951</v>
      </c>
      <c r="P31629" s="1" t="s">
        <v>288</v>
      </c>
      <c r="Q31629" s="1" t="s">
        <v>33</v>
      </c>
      <c r="R31629" s="1" t="s">
        <v>2871</v>
      </c>
      <c r="S31629">
        <v>60000</v>
      </c>
      <c r="T31629">
        <v>2.5399999693036079E-2</v>
      </c>
      <c r="U31629">
        <v>219.13999938964844</v>
      </c>
      <c r="V31629">
        <v>6.030000001192092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s="1" t="s">
        <v>46</v>
      </c>
      <c r="C31630" s="1" t="s">
        <v>25</v>
      </c>
      <c r="D31630" s="1" t="s">
        <v>84</v>
      </c>
      <c r="E31630" s="1" t="s">
        <v>24076</v>
      </c>
      <c r="F31630" s="1" t="s">
        <v>260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276</v>
      </c>
      <c r="L31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0" s="2">
        <v>44575</v>
      </c>
      <c r="N31630">
        <v>1296352</v>
      </c>
      <c r="O31630" s="1" t="s">
        <v>20951</v>
      </c>
      <c r="P31630" s="1" t="s">
        <v>261</v>
      </c>
      <c r="Q31630" s="1" t="s">
        <v>33</v>
      </c>
      <c r="R31630" s="1" t="s">
        <v>34</v>
      </c>
      <c r="S31630">
        <v>47000</v>
      </c>
      <c r="T31630">
        <v>0.14429999887943268</v>
      </c>
      <c r="U31630">
        <v>190.52000427246094</v>
      </c>
      <c r="V31630">
        <v>8.9000001549720764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s="1" t="s">
        <v>64</v>
      </c>
      <c r="C31631" s="1" t="s">
        <v>25</v>
      </c>
      <c r="D31631" s="1" t="s">
        <v>26</v>
      </c>
      <c r="E31631" s="1" t="s">
        <v>2454</v>
      </c>
      <c r="F31631" s="1" t="s">
        <v>28</v>
      </c>
      <c r="G31631" s="1" t="s">
        <v>241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1" s="2">
        <v>44482</v>
      </c>
      <c r="N31631">
        <v>1296348</v>
      </c>
      <c r="O31631" s="1" t="s">
        <v>20951</v>
      </c>
      <c r="P31631" s="1" t="s">
        <v>58</v>
      </c>
      <c r="Q31631" s="1" t="s">
        <v>33</v>
      </c>
      <c r="R31631" s="1" t="s">
        <v>2871</v>
      </c>
      <c r="S31631">
        <v>86004</v>
      </c>
      <c r="T31631">
        <v>0.13369999825954437</v>
      </c>
      <c r="U31631">
        <v>97.720001220703125</v>
      </c>
      <c r="V31631">
        <v>0.10649999976158142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s="1" t="s">
        <v>35</v>
      </c>
      <c r="C31632" s="1" t="s">
        <v>25</v>
      </c>
      <c r="D31632" s="1" t="s">
        <v>26</v>
      </c>
      <c r="E31632" s="1"/>
      <c r="F31632" s="1" t="s">
        <v>2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5403</v>
      </c>
      <c r="L31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2" s="2">
        <v>44363</v>
      </c>
      <c r="N31632">
        <v>1295991</v>
      </c>
      <c r="O31632" s="1" t="s">
        <v>20951</v>
      </c>
      <c r="P31632" s="1" t="s">
        <v>37</v>
      </c>
      <c r="Q31632" s="1" t="s">
        <v>2870</v>
      </c>
      <c r="R31632" s="1" t="s">
        <v>34</v>
      </c>
      <c r="S31632">
        <v>49000</v>
      </c>
      <c r="T31632">
        <v>0.17779999971389771</v>
      </c>
      <c r="U31632">
        <v>451.89999389648438</v>
      </c>
      <c r="V31632">
        <v>0.12690000236034393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s="1" t="s">
        <v>110</v>
      </c>
      <c r="C31633" s="1" t="s">
        <v>25</v>
      </c>
      <c r="D31633" s="1" t="s">
        <v>38</v>
      </c>
      <c r="E31633" s="1" t="s">
        <v>24077</v>
      </c>
      <c r="F31633" s="1" t="s">
        <v>2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276</v>
      </c>
      <c r="L31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3" s="2">
        <v>44575</v>
      </c>
      <c r="N31633">
        <v>1295786</v>
      </c>
      <c r="O31633" s="1" t="s">
        <v>20951</v>
      </c>
      <c r="P31633" s="1" t="s">
        <v>32</v>
      </c>
      <c r="Q31633" s="1" t="s">
        <v>33</v>
      </c>
      <c r="R31633" s="1" t="s">
        <v>2871</v>
      </c>
      <c r="S31633">
        <v>56312</v>
      </c>
      <c r="T31633">
        <v>0.16030000150203705</v>
      </c>
      <c r="U31633">
        <v>99.230003356933594</v>
      </c>
      <c r="V31633">
        <v>0.11710000038146973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s="1" t="s">
        <v>64</v>
      </c>
      <c r="C31634" s="1" t="s">
        <v>25</v>
      </c>
      <c r="D31634" s="1" t="s">
        <v>51</v>
      </c>
      <c r="E31634" s="1" t="s">
        <v>24078</v>
      </c>
      <c r="F31634" s="1" t="s">
        <v>2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4" s="2">
        <v>44573</v>
      </c>
      <c r="N31634">
        <v>1295567</v>
      </c>
      <c r="O31634" s="1" t="s">
        <v>20951</v>
      </c>
      <c r="P31634" s="1" t="s">
        <v>43</v>
      </c>
      <c r="Q31634" s="1" t="s">
        <v>33</v>
      </c>
      <c r="R31634" s="1" t="s">
        <v>34</v>
      </c>
      <c r="S31634">
        <v>37000</v>
      </c>
      <c r="T31634">
        <v>0.14270000159740448</v>
      </c>
      <c r="U31634">
        <v>710.08001708984375</v>
      </c>
      <c r="V31634">
        <v>0.1242000013589859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s="1" t="s">
        <v>35</v>
      </c>
      <c r="C31635" s="1" t="s">
        <v>25</v>
      </c>
      <c r="D31635" s="1" t="s">
        <v>71</v>
      </c>
      <c r="E31635" s="1" t="s">
        <v>24079</v>
      </c>
      <c r="F31635" s="1" t="s">
        <v>2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276</v>
      </c>
      <c r="L31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5" s="2">
        <v>44575</v>
      </c>
      <c r="N31635">
        <v>1283491</v>
      </c>
      <c r="O31635" s="1" t="s">
        <v>20951</v>
      </c>
      <c r="P31635" s="1" t="s">
        <v>58</v>
      </c>
      <c r="Q31635" s="1" t="s">
        <v>33</v>
      </c>
      <c r="R31635" s="1" t="s">
        <v>2871</v>
      </c>
      <c r="S31635">
        <v>52000</v>
      </c>
      <c r="T31635">
        <v>0.18160000443458557</v>
      </c>
      <c r="U31635">
        <v>228.02000427246094</v>
      </c>
      <c r="V31635">
        <v>0.10649999976158142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s="1" t="s">
        <v>99</v>
      </c>
      <c r="C31636" s="1" t="s">
        <v>25</v>
      </c>
      <c r="D31636" s="1" t="s">
        <v>71</v>
      </c>
      <c r="E31636" s="1" t="s">
        <v>24080</v>
      </c>
      <c r="F31636" s="1" t="s">
        <v>260</v>
      </c>
      <c r="G31636" s="1" t="s">
        <v>241</v>
      </c>
      <c r="H31636" s="2">
        <v>44541</v>
      </c>
      <c r="I31636" s="2">
        <v>44331</v>
      </c>
      <c r="J31636" s="2">
        <v>44544</v>
      </c>
      <c r="K31636" s="1" t="s">
        <v>276</v>
      </c>
      <c r="L31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6" s="2">
        <v>44575</v>
      </c>
      <c r="N31636">
        <v>1252167</v>
      </c>
      <c r="O31636" s="1" t="s">
        <v>20951</v>
      </c>
      <c r="P31636" s="1" t="s">
        <v>300</v>
      </c>
      <c r="Q31636" s="1" t="s">
        <v>33</v>
      </c>
      <c r="R31636" s="1" t="s">
        <v>2871</v>
      </c>
      <c r="S31636">
        <v>104000</v>
      </c>
      <c r="T31636">
        <v>2.7799999341368675E-2</v>
      </c>
      <c r="U31636">
        <v>491.260009765625</v>
      </c>
      <c r="V31636">
        <v>6.620000302791595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s="1" t="s">
        <v>238</v>
      </c>
      <c r="C31637" s="1" t="s">
        <v>25</v>
      </c>
      <c r="D31637" s="1" t="s">
        <v>26</v>
      </c>
      <c r="E31637" s="1" t="s">
        <v>22024</v>
      </c>
      <c r="F31637" s="1" t="s">
        <v>260</v>
      </c>
      <c r="G31637" s="1" t="s">
        <v>241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7" s="2">
        <v>44361</v>
      </c>
      <c r="N31637">
        <v>1294599</v>
      </c>
      <c r="O31637" s="1" t="s">
        <v>20951</v>
      </c>
      <c r="P31637" s="1" t="s">
        <v>282</v>
      </c>
      <c r="Q31637" s="1" t="s">
        <v>33</v>
      </c>
      <c r="R31637" s="1" t="s">
        <v>2871</v>
      </c>
      <c r="S31637">
        <v>65000</v>
      </c>
      <c r="T31637">
        <v>4.8900000751018524E-2</v>
      </c>
      <c r="U31637">
        <v>93.879997253417969</v>
      </c>
      <c r="V31637">
        <v>7.900000363588333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s="1" t="s">
        <v>96</v>
      </c>
      <c r="C31638" s="1" t="s">
        <v>25</v>
      </c>
      <c r="D31638" s="1" t="s">
        <v>55</v>
      </c>
      <c r="E31638" s="1" t="s">
        <v>352</v>
      </c>
      <c r="F31638" s="1" t="s">
        <v>28</v>
      </c>
      <c r="G31638" s="1" t="s">
        <v>241</v>
      </c>
      <c r="H31638" s="2">
        <v>44541</v>
      </c>
      <c r="I31638" s="2">
        <v>44332</v>
      </c>
      <c r="J31638" s="2">
        <v>44544</v>
      </c>
      <c r="K31638" s="1" t="s">
        <v>276</v>
      </c>
      <c r="L31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8" s="2">
        <v>44575</v>
      </c>
      <c r="N31638">
        <v>1294575</v>
      </c>
      <c r="O31638" s="1" t="s">
        <v>20951</v>
      </c>
      <c r="P31638" s="1" t="s">
        <v>73</v>
      </c>
      <c r="Q31638" s="1" t="s">
        <v>33</v>
      </c>
      <c r="R31638" s="1" t="s">
        <v>3739</v>
      </c>
      <c r="S31638">
        <v>231252</v>
      </c>
      <c r="T31638">
        <v>0.11429999768733978</v>
      </c>
      <c r="U31638">
        <v>64.449996948242188</v>
      </c>
      <c r="V31638">
        <v>9.9100001156330109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s="1" t="s">
        <v>62</v>
      </c>
      <c r="C31639" s="1" t="s">
        <v>25</v>
      </c>
      <c r="D31639" s="1" t="s">
        <v>26</v>
      </c>
      <c r="E31639" s="1" t="s">
        <v>4199</v>
      </c>
      <c r="F31639" s="1" t="s">
        <v>2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276</v>
      </c>
      <c r="L31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9" s="2">
        <v>44242</v>
      </c>
      <c r="N31639">
        <v>1294433</v>
      </c>
      <c r="O31639" s="1" t="s">
        <v>20951</v>
      </c>
      <c r="P31639" s="1" t="s">
        <v>73</v>
      </c>
      <c r="Q31639" s="1" t="s">
        <v>33</v>
      </c>
      <c r="R31639" s="1" t="s">
        <v>2871</v>
      </c>
      <c r="S31639">
        <v>24000</v>
      </c>
      <c r="T31639">
        <v>0.13500000536441803</v>
      </c>
      <c r="U31639">
        <v>64.449996948242188</v>
      </c>
      <c r="V31639">
        <v>9.9100001156330109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s="1" t="s">
        <v>54</v>
      </c>
      <c r="C31640" s="1" t="s">
        <v>25</v>
      </c>
      <c r="D31640" s="1" t="s">
        <v>49</v>
      </c>
      <c r="E31640" s="1" t="s">
        <v>24081</v>
      </c>
      <c r="F31640" s="1" t="s">
        <v>160</v>
      </c>
      <c r="G31640" s="1" t="s">
        <v>241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0" s="2">
        <v>44241</v>
      </c>
      <c r="N31640">
        <v>1260966</v>
      </c>
      <c r="O31640" s="1" t="s">
        <v>20951</v>
      </c>
      <c r="P31640" s="1" t="s">
        <v>165</v>
      </c>
      <c r="Q31640" s="1" t="s">
        <v>33</v>
      </c>
      <c r="R31640" s="1" t="s">
        <v>2871</v>
      </c>
      <c r="S31640">
        <v>65000</v>
      </c>
      <c r="T31640">
        <v>0.15160000324249268</v>
      </c>
      <c r="U31640">
        <v>105.91000366210938</v>
      </c>
      <c r="V31640">
        <v>0.16290000081062317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s="1" t="s">
        <v>115</v>
      </c>
      <c r="C31641" s="1" t="s">
        <v>25</v>
      </c>
      <c r="D31641" s="1" t="s">
        <v>71</v>
      </c>
      <c r="E31641" s="1" t="s">
        <v>4016</v>
      </c>
      <c r="F31641" s="1" t="s">
        <v>16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1" s="2">
        <v>44390</v>
      </c>
      <c r="N31641">
        <v>1294324</v>
      </c>
      <c r="O31641" s="1" t="s">
        <v>20951</v>
      </c>
      <c r="P31641" s="1" t="s">
        <v>161</v>
      </c>
      <c r="Q31641" s="1" t="s">
        <v>33</v>
      </c>
      <c r="R31641" s="1" t="s">
        <v>3739</v>
      </c>
      <c r="S31641">
        <v>29772.9609375</v>
      </c>
      <c r="T31641">
        <v>0.18580000102519989</v>
      </c>
      <c r="U31641">
        <v>273.64999389648438</v>
      </c>
      <c r="V31641">
        <v>0.16769999265670776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s="1" t="s">
        <v>115</v>
      </c>
      <c r="C31642" s="1" t="s">
        <v>25</v>
      </c>
      <c r="D31642" s="1" t="s">
        <v>47</v>
      </c>
      <c r="E31642" s="1" t="s">
        <v>667</v>
      </c>
      <c r="F31642" s="1" t="s">
        <v>100</v>
      </c>
      <c r="G31642" s="1" t="s">
        <v>256</v>
      </c>
      <c r="H31642" s="2">
        <v>44541</v>
      </c>
      <c r="I31642" s="2">
        <v>44211</v>
      </c>
      <c r="J31642" s="2">
        <v>44544</v>
      </c>
      <c r="K31642" s="1" t="s">
        <v>276</v>
      </c>
      <c r="L31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2" s="2">
        <v>44575</v>
      </c>
      <c r="N31642">
        <v>1294219</v>
      </c>
      <c r="O31642" s="1" t="s">
        <v>20951</v>
      </c>
      <c r="P31642" s="1" t="s">
        <v>105</v>
      </c>
      <c r="Q31642" s="1" t="s">
        <v>33</v>
      </c>
      <c r="R31642" s="1" t="s">
        <v>3739</v>
      </c>
      <c r="S31642">
        <v>12996</v>
      </c>
      <c r="T31642">
        <v>4.7100000083446503E-2</v>
      </c>
      <c r="U31642">
        <v>81.44000244140625</v>
      </c>
      <c r="V31642">
        <v>0.13490000367164612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s="1" t="s">
        <v>24</v>
      </c>
      <c r="C31643" s="1" t="s">
        <v>25</v>
      </c>
      <c r="D31643" s="1" t="s">
        <v>84</v>
      </c>
      <c r="E31643" s="1" t="s">
        <v>18739</v>
      </c>
      <c r="F31643" s="1" t="s">
        <v>2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276</v>
      </c>
      <c r="L31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3" s="2">
        <v>44573</v>
      </c>
      <c r="N31643">
        <v>1294209</v>
      </c>
      <c r="O31643" s="1" t="s">
        <v>20951</v>
      </c>
      <c r="P31643" s="1" t="s">
        <v>43</v>
      </c>
      <c r="Q31643" s="1" t="s">
        <v>33</v>
      </c>
      <c r="R31643" s="1" t="s">
        <v>2871</v>
      </c>
      <c r="S31643">
        <v>117000</v>
      </c>
      <c r="T31643">
        <v>0.15860000252723694</v>
      </c>
      <c r="U31643">
        <v>60.150001525878906</v>
      </c>
      <c r="V31643">
        <v>0.1242000013589859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s="1" t="s">
        <v>54</v>
      </c>
      <c r="C31644" s="1" t="s">
        <v>25</v>
      </c>
      <c r="D31644" s="1" t="s">
        <v>51</v>
      </c>
      <c r="E31644" s="1" t="s">
        <v>24082</v>
      </c>
      <c r="F31644" s="1" t="s">
        <v>236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4" s="2">
        <v>44241</v>
      </c>
      <c r="N31644">
        <v>1290219</v>
      </c>
      <c r="O31644" s="1" t="s">
        <v>20951</v>
      </c>
      <c r="P31644" s="1" t="s">
        <v>274</v>
      </c>
      <c r="Q31644" s="1" t="s">
        <v>2870</v>
      </c>
      <c r="R31644" s="1" t="s">
        <v>2871</v>
      </c>
      <c r="S31644">
        <v>40000</v>
      </c>
      <c r="T31644">
        <v>0.20880000293254852</v>
      </c>
      <c r="U31644">
        <v>349.79000854492188</v>
      </c>
      <c r="V31644">
        <v>0.2312999963760376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s="1" t="s">
        <v>62</v>
      </c>
      <c r="C31645" s="1" t="s">
        <v>25</v>
      </c>
      <c r="D31645" s="1" t="s">
        <v>38</v>
      </c>
      <c r="E31645" s="1" t="s">
        <v>24083</v>
      </c>
      <c r="F31645" s="1" t="s">
        <v>2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276</v>
      </c>
      <c r="L31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5" s="2">
        <v>44575</v>
      </c>
      <c r="N31645">
        <v>1293854</v>
      </c>
      <c r="O31645" s="1" t="s">
        <v>20951</v>
      </c>
      <c r="P31645" s="1" t="s">
        <v>37</v>
      </c>
      <c r="Q31645" s="1" t="s">
        <v>33</v>
      </c>
      <c r="R31645" s="1" t="s">
        <v>2871</v>
      </c>
      <c r="S31645">
        <v>25000</v>
      </c>
      <c r="T31645">
        <v>0.2054000049829483</v>
      </c>
      <c r="U31645">
        <v>167.72999572753906</v>
      </c>
      <c r="V31645">
        <v>0.12690000236034393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s="1" t="s">
        <v>24</v>
      </c>
      <c r="C31646" s="1" t="s">
        <v>25</v>
      </c>
      <c r="D31646" s="1" t="s">
        <v>84</v>
      </c>
      <c r="E31646" s="1" t="s">
        <v>24084</v>
      </c>
      <c r="F31646" s="1" t="s">
        <v>100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6" s="2">
        <v>44573</v>
      </c>
      <c r="N31646">
        <v>1293501</v>
      </c>
      <c r="O31646" s="1" t="s">
        <v>20951</v>
      </c>
      <c r="P31646" s="1" t="s">
        <v>103</v>
      </c>
      <c r="Q31646" s="1" t="s">
        <v>2870</v>
      </c>
      <c r="R31646" s="1" t="s">
        <v>34</v>
      </c>
      <c r="S31646">
        <v>50132</v>
      </c>
      <c r="T31646">
        <v>0.23309999704360962</v>
      </c>
      <c r="U31646">
        <v>494.79998779296875</v>
      </c>
      <c r="V31646">
        <v>0.15270000696182251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s="1" t="s">
        <v>696</v>
      </c>
      <c r="C31647" s="1" t="s">
        <v>25</v>
      </c>
      <c r="D31647" s="1" t="s">
        <v>55</v>
      </c>
      <c r="E31647" s="1" t="s">
        <v>24085</v>
      </c>
      <c r="F31647" s="1" t="s">
        <v>28</v>
      </c>
      <c r="G31647" s="1" t="s">
        <v>241</v>
      </c>
      <c r="H31647" s="2">
        <v>44541</v>
      </c>
      <c r="I31647" s="2">
        <v>44301</v>
      </c>
      <c r="J31647" s="2">
        <v>44544</v>
      </c>
      <c r="K31647" s="1" t="s">
        <v>276</v>
      </c>
      <c r="L31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7" s="2">
        <v>44575</v>
      </c>
      <c r="N31647">
        <v>1293397</v>
      </c>
      <c r="O31647" s="1" t="s">
        <v>20951</v>
      </c>
      <c r="P31647" s="1" t="s">
        <v>58</v>
      </c>
      <c r="Q31647" s="1" t="s">
        <v>33</v>
      </c>
      <c r="R31647" s="1" t="s">
        <v>34</v>
      </c>
      <c r="S31647">
        <v>54000</v>
      </c>
      <c r="T31647">
        <v>0.12269999831914902</v>
      </c>
      <c r="U31647">
        <v>898.21002197265625</v>
      </c>
      <c r="V31647">
        <v>0.10649999976158142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s="1" t="s">
        <v>115</v>
      </c>
      <c r="C31648" s="1" t="s">
        <v>25</v>
      </c>
      <c r="D31648" s="1" t="s">
        <v>55</v>
      </c>
      <c r="E31648" s="1" t="s">
        <v>24086</v>
      </c>
      <c r="F31648" s="1" t="s">
        <v>16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5403</v>
      </c>
      <c r="L31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8" s="2">
        <v>44363</v>
      </c>
      <c r="N31648">
        <v>1284516</v>
      </c>
      <c r="O31648" s="1" t="s">
        <v>20951</v>
      </c>
      <c r="P31648" s="1" t="s">
        <v>161</v>
      </c>
      <c r="Q31648" s="1" t="s">
        <v>2870</v>
      </c>
      <c r="R31648" s="1" t="s">
        <v>34</v>
      </c>
      <c r="S31648">
        <v>33996</v>
      </c>
      <c r="T31648">
        <v>0.16519999504089355</v>
      </c>
      <c r="U31648">
        <v>187.94999694824219</v>
      </c>
      <c r="V31648">
        <v>0.16769999265670776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s="1" t="s">
        <v>64</v>
      </c>
      <c r="C31649" s="1" t="s">
        <v>25</v>
      </c>
      <c r="D31649" s="1" t="s">
        <v>84</v>
      </c>
      <c r="E31649" s="1" t="s">
        <v>24087</v>
      </c>
      <c r="F31649" s="1" t="s">
        <v>160</v>
      </c>
      <c r="G31649" s="1" t="s">
        <v>241</v>
      </c>
      <c r="H31649" s="2">
        <v>44541</v>
      </c>
      <c r="I31649" s="2">
        <v>44332</v>
      </c>
      <c r="J31649" s="2">
        <v>44544</v>
      </c>
      <c r="K31649" s="1" t="s">
        <v>276</v>
      </c>
      <c r="L31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9" s="2">
        <v>44575</v>
      </c>
      <c r="N31649">
        <v>1290740</v>
      </c>
      <c r="O31649" s="1" t="s">
        <v>20951</v>
      </c>
      <c r="P31649" s="1" t="s">
        <v>167</v>
      </c>
      <c r="Q31649" s="1" t="s">
        <v>33</v>
      </c>
      <c r="R31649" s="1" t="s">
        <v>3739</v>
      </c>
      <c r="S31649">
        <v>44004</v>
      </c>
      <c r="T31649">
        <v>5.5900000035762787E-2</v>
      </c>
      <c r="U31649">
        <v>128.83999633789063</v>
      </c>
      <c r="V31649">
        <v>0.17270000278949738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s="1" t="s">
        <v>35</v>
      </c>
      <c r="C31650" s="1" t="s">
        <v>25</v>
      </c>
      <c r="D31650" s="1" t="s">
        <v>49</v>
      </c>
      <c r="E31650" s="1" t="s">
        <v>345</v>
      </c>
      <c r="F31650" s="1" t="s">
        <v>2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276</v>
      </c>
      <c r="L31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0" s="2">
        <v>44328</v>
      </c>
      <c r="N31650">
        <v>1292661</v>
      </c>
      <c r="O31650" s="1" t="s">
        <v>20951</v>
      </c>
      <c r="P31650" s="1" t="s">
        <v>32</v>
      </c>
      <c r="Q31650" s="1" t="s">
        <v>33</v>
      </c>
      <c r="R31650" s="1" t="s">
        <v>3739</v>
      </c>
      <c r="S31650">
        <v>50000</v>
      </c>
      <c r="T31650">
        <v>0.12790000438690186</v>
      </c>
      <c r="U31650">
        <v>241.46000671386719</v>
      </c>
      <c r="V31650">
        <v>0.11710000038146973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s="1" t="s">
        <v>252</v>
      </c>
      <c r="C31651" s="1" t="s">
        <v>25</v>
      </c>
      <c r="D31651" s="1" t="s">
        <v>26</v>
      </c>
      <c r="E31651" s="1"/>
      <c r="F31651" s="1" t="s">
        <v>28</v>
      </c>
      <c r="G31651" s="1" t="s">
        <v>256</v>
      </c>
      <c r="H31651" s="2">
        <v>44541</v>
      </c>
      <c r="I31651" s="2">
        <v>44240</v>
      </c>
      <c r="J31651" s="2">
        <v>44209</v>
      </c>
      <c r="K31651" s="1" t="s">
        <v>276</v>
      </c>
      <c r="L31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1" s="2">
        <v>44240</v>
      </c>
      <c r="N31651">
        <v>1286745</v>
      </c>
      <c r="O31651" s="1" t="s">
        <v>20951</v>
      </c>
      <c r="P31651" s="1" t="s">
        <v>32</v>
      </c>
      <c r="Q31651" s="1" t="s">
        <v>33</v>
      </c>
      <c r="R31651" s="1" t="s">
        <v>3739</v>
      </c>
      <c r="S31651">
        <v>35000</v>
      </c>
      <c r="T31651">
        <v>0.19370000064373016</v>
      </c>
      <c r="U31651">
        <v>165.3800048828125</v>
      </c>
      <c r="V31651">
        <v>0.11710000038146973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s="1" t="s">
        <v>35</v>
      </c>
      <c r="C31652" s="1" t="s">
        <v>25</v>
      </c>
      <c r="D31652" s="1" t="s">
        <v>71</v>
      </c>
      <c r="E31652" s="1" t="s">
        <v>24088</v>
      </c>
      <c r="F31652" s="1" t="s">
        <v>260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276</v>
      </c>
      <c r="L31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2" s="2">
        <v>44575</v>
      </c>
      <c r="N31652">
        <v>1292740</v>
      </c>
      <c r="O31652" s="1" t="s">
        <v>20951</v>
      </c>
      <c r="P31652" s="1" t="s">
        <v>288</v>
      </c>
      <c r="Q31652" s="1" t="s">
        <v>33</v>
      </c>
      <c r="R31652" s="1" t="s">
        <v>2871</v>
      </c>
      <c r="S31652">
        <v>64424</v>
      </c>
      <c r="T31652">
        <v>9.3000000342726707E-3</v>
      </c>
      <c r="U31652">
        <v>152.17999267578125</v>
      </c>
      <c r="V31652">
        <v>6.030000001192092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s="1" t="s">
        <v>24</v>
      </c>
      <c r="C31653" s="1" t="s">
        <v>25</v>
      </c>
      <c r="D31653" s="1" t="s">
        <v>71</v>
      </c>
      <c r="E31653" s="1" t="s">
        <v>24089</v>
      </c>
      <c r="F31653" s="1" t="s">
        <v>2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276</v>
      </c>
      <c r="L31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3" s="2">
        <v>44575</v>
      </c>
      <c r="N31653">
        <v>1292172</v>
      </c>
      <c r="O31653" s="1" t="s">
        <v>20951</v>
      </c>
      <c r="P31653" s="1" t="s">
        <v>37</v>
      </c>
      <c r="Q31653" s="1" t="s">
        <v>33</v>
      </c>
      <c r="R31653" s="1" t="s">
        <v>2871</v>
      </c>
      <c r="S31653">
        <v>80000</v>
      </c>
      <c r="T31653">
        <v>0.21660000085830688</v>
      </c>
      <c r="U31653">
        <v>134.17999267578125</v>
      </c>
      <c r="V31653">
        <v>0.12690000236034393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s="1" t="s">
        <v>133</v>
      </c>
      <c r="C31654" s="1" t="s">
        <v>25</v>
      </c>
      <c r="D31654" s="1" t="s">
        <v>49</v>
      </c>
      <c r="E31654" s="1" t="s">
        <v>24090</v>
      </c>
      <c r="F31654" s="1" t="s">
        <v>100</v>
      </c>
      <c r="G31654" s="1" t="s">
        <v>241</v>
      </c>
      <c r="H31654" s="2">
        <v>44541</v>
      </c>
      <c r="I31654" s="2">
        <v>44211</v>
      </c>
      <c r="J31654" s="2">
        <v>44211</v>
      </c>
      <c r="K31654" s="1" t="s">
        <v>276</v>
      </c>
      <c r="L31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4" s="2">
        <v>44242</v>
      </c>
      <c r="N31654">
        <v>1292355</v>
      </c>
      <c r="O31654" s="1" t="s">
        <v>20951</v>
      </c>
      <c r="P31654" s="1" t="s">
        <v>105</v>
      </c>
      <c r="Q31654" s="1" t="s">
        <v>33</v>
      </c>
      <c r="R31654" s="1" t="s">
        <v>3739</v>
      </c>
      <c r="S31654">
        <v>90000</v>
      </c>
      <c r="T31654">
        <v>6.9300003349781036E-2</v>
      </c>
      <c r="U31654">
        <v>508.95999145507813</v>
      </c>
      <c r="V31654">
        <v>0.13490000367164612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s="1" t="s">
        <v>35</v>
      </c>
      <c r="C31655" s="1" t="s">
        <v>25</v>
      </c>
      <c r="D31655" s="1" t="s">
        <v>51</v>
      </c>
      <c r="E31655" s="1" t="s">
        <v>24091</v>
      </c>
      <c r="F31655" s="1" t="s">
        <v>260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276</v>
      </c>
      <c r="L31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5" s="2">
        <v>44575</v>
      </c>
      <c r="N31655">
        <v>1290081</v>
      </c>
      <c r="O31655" s="1" t="s">
        <v>20951</v>
      </c>
      <c r="P31655" s="1" t="s">
        <v>261</v>
      </c>
      <c r="Q31655" s="1" t="s">
        <v>33</v>
      </c>
      <c r="R31655" s="1" t="s">
        <v>2871</v>
      </c>
      <c r="S31655">
        <v>62004</v>
      </c>
      <c r="T31655">
        <v>9.0800002217292786E-2</v>
      </c>
      <c r="U31655">
        <v>444.54998779296875</v>
      </c>
      <c r="V31655">
        <v>8.9000001549720764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s="1" t="s">
        <v>24</v>
      </c>
      <c r="C31656" s="1" t="s">
        <v>25</v>
      </c>
      <c r="D31656" s="1" t="s">
        <v>55</v>
      </c>
      <c r="E31656" s="1" t="s">
        <v>24092</v>
      </c>
      <c r="F31656" s="1" t="s">
        <v>100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5403</v>
      </c>
      <c r="L31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6" s="2">
        <v>44363</v>
      </c>
      <c r="N31656">
        <v>1290891</v>
      </c>
      <c r="O31656" s="1" t="s">
        <v>20951</v>
      </c>
      <c r="P31656" s="1" t="s">
        <v>105</v>
      </c>
      <c r="Q31656" s="1" t="s">
        <v>2870</v>
      </c>
      <c r="R31656" s="1" t="s">
        <v>2871</v>
      </c>
      <c r="S31656">
        <v>75000</v>
      </c>
      <c r="T31656">
        <v>0.23579999804496765</v>
      </c>
      <c r="U31656">
        <v>188.07000732421875</v>
      </c>
      <c r="V31656">
        <v>0.13490000367164612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s="1" t="s">
        <v>46</v>
      </c>
      <c r="C31657" s="1" t="s">
        <v>25</v>
      </c>
      <c r="D31657" s="1" t="s">
        <v>55</v>
      </c>
      <c r="E31657" s="1" t="s">
        <v>24093</v>
      </c>
      <c r="F31657" s="1" t="s">
        <v>2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276</v>
      </c>
      <c r="L31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7" s="2">
        <v>44575</v>
      </c>
      <c r="N31657">
        <v>1289661</v>
      </c>
      <c r="O31657" s="1" t="s">
        <v>20951</v>
      </c>
      <c r="P31657" s="1" t="s">
        <v>37</v>
      </c>
      <c r="Q31657" s="1" t="s">
        <v>33</v>
      </c>
      <c r="R31657" s="1" t="s">
        <v>3739</v>
      </c>
      <c r="S31657">
        <v>23000</v>
      </c>
      <c r="T31657">
        <v>0.20190000534057617</v>
      </c>
      <c r="U31657">
        <v>241.52999877929688</v>
      </c>
      <c r="V31657">
        <v>0.12690000236034393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s="1" t="s">
        <v>99</v>
      </c>
      <c r="C31658" s="1" t="s">
        <v>25</v>
      </c>
      <c r="D31658" s="1" t="s">
        <v>71</v>
      </c>
      <c r="E31658" s="1" t="s">
        <v>12303</v>
      </c>
      <c r="F31658" s="1" t="s">
        <v>100</v>
      </c>
      <c r="G31658" s="1" t="s">
        <v>256</v>
      </c>
      <c r="H31658" s="2">
        <v>44541</v>
      </c>
      <c r="I31658" s="2">
        <v>44332</v>
      </c>
      <c r="J31658" s="2">
        <v>44332</v>
      </c>
      <c r="K31658" s="1" t="s">
        <v>5403</v>
      </c>
      <c r="L31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8" s="2">
        <v>44363</v>
      </c>
      <c r="N31658">
        <v>1291231</v>
      </c>
      <c r="O31658" s="1" t="s">
        <v>20951</v>
      </c>
      <c r="P31658" s="1" t="s">
        <v>112</v>
      </c>
      <c r="Q31658" s="1" t="s">
        <v>2870</v>
      </c>
      <c r="R31658" s="1" t="s">
        <v>2871</v>
      </c>
      <c r="S31658">
        <v>75000</v>
      </c>
      <c r="T31658">
        <v>0.21660000085830688</v>
      </c>
      <c r="U31658">
        <v>170.08000183105469</v>
      </c>
      <c r="V31658">
        <v>0.15960000455379486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s="1" t="s">
        <v>115</v>
      </c>
      <c r="C31659" s="1" t="s">
        <v>25</v>
      </c>
      <c r="D31659" s="1" t="s">
        <v>47</v>
      </c>
      <c r="E31659" s="1" t="s">
        <v>24094</v>
      </c>
      <c r="F31659" s="1" t="s">
        <v>100</v>
      </c>
      <c r="G31659" s="1" t="s">
        <v>241</v>
      </c>
      <c r="H31659" s="2">
        <v>44541</v>
      </c>
      <c r="I31659" s="2">
        <v>44484</v>
      </c>
      <c r="J31659" s="2">
        <v>44211</v>
      </c>
      <c r="K31659" s="1" t="s">
        <v>276</v>
      </c>
      <c r="L31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9" s="2">
        <v>44242</v>
      </c>
      <c r="N31659">
        <v>1290976</v>
      </c>
      <c r="O31659" s="1" t="s">
        <v>20951</v>
      </c>
      <c r="P31659" s="1" t="s">
        <v>101</v>
      </c>
      <c r="Q31659" s="1" t="s">
        <v>33</v>
      </c>
      <c r="R31659" s="1" t="s">
        <v>2871</v>
      </c>
      <c r="S31659">
        <v>57600</v>
      </c>
      <c r="T31659">
        <v>0.23420000076293945</v>
      </c>
      <c r="U31659">
        <v>206.97000122070313</v>
      </c>
      <c r="V31659">
        <v>0.14650000631809235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s="1" t="s">
        <v>24</v>
      </c>
      <c r="C31660" s="1" t="s">
        <v>25</v>
      </c>
      <c r="D31660" s="1" t="s">
        <v>55</v>
      </c>
      <c r="E31660" s="1" t="s">
        <v>24095</v>
      </c>
      <c r="F31660" s="1" t="s">
        <v>160</v>
      </c>
      <c r="G31660" s="1" t="s">
        <v>256</v>
      </c>
      <c r="H31660" s="2">
        <v>44541</v>
      </c>
      <c r="I31660" s="2">
        <v>44420</v>
      </c>
      <c r="J31660" s="2">
        <v>44389</v>
      </c>
      <c r="K31660" s="1" t="s">
        <v>276</v>
      </c>
      <c r="L31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0" s="2">
        <v>44420</v>
      </c>
      <c r="N31660">
        <v>1290633</v>
      </c>
      <c r="O31660" s="1" t="s">
        <v>20951</v>
      </c>
      <c r="P31660" s="1" t="s">
        <v>167</v>
      </c>
      <c r="Q31660" s="1" t="s">
        <v>2870</v>
      </c>
      <c r="R31660" s="1" t="s">
        <v>2871</v>
      </c>
      <c r="S31660">
        <v>75000</v>
      </c>
      <c r="T31660">
        <v>0.16210000216960907</v>
      </c>
      <c r="U31660">
        <v>374.97000122070313</v>
      </c>
      <c r="V31660">
        <v>0.17270000278949738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s="1" t="s">
        <v>115</v>
      </c>
      <c r="C31661" s="1" t="s">
        <v>25</v>
      </c>
      <c r="D31661" s="1" t="s">
        <v>84</v>
      </c>
      <c r="E31661" s="1" t="s">
        <v>24096</v>
      </c>
      <c r="F31661" s="1" t="s">
        <v>260</v>
      </c>
      <c r="G31661" s="1" t="s">
        <v>241</v>
      </c>
      <c r="H31661" s="2">
        <v>44541</v>
      </c>
      <c r="I31661" s="2">
        <v>44451</v>
      </c>
      <c r="J31661" s="2">
        <v>44420</v>
      </c>
      <c r="K31661" s="1" t="s">
        <v>276</v>
      </c>
      <c r="L31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1" s="2">
        <v>44451</v>
      </c>
      <c r="N31661">
        <v>1278466</v>
      </c>
      <c r="O31661" s="1" t="s">
        <v>20951</v>
      </c>
      <c r="P31661" s="1" t="s">
        <v>288</v>
      </c>
      <c r="Q31661" s="1" t="s">
        <v>33</v>
      </c>
      <c r="R31661" s="1" t="s">
        <v>34</v>
      </c>
      <c r="S31661">
        <v>70000</v>
      </c>
      <c r="T31661">
        <v>0.12290000170469284</v>
      </c>
      <c r="U31661">
        <v>304.3599853515625</v>
      </c>
      <c r="V31661">
        <v>6.030000001192092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s="1" t="s">
        <v>64</v>
      </c>
      <c r="C31662" s="1" t="s">
        <v>25</v>
      </c>
      <c r="D31662" s="1" t="s">
        <v>71</v>
      </c>
      <c r="E31662" s="1" t="s">
        <v>24097</v>
      </c>
      <c r="F31662" s="1" t="s">
        <v>260</v>
      </c>
      <c r="G31662" s="1" t="s">
        <v>256</v>
      </c>
      <c r="H31662" s="2">
        <v>44541</v>
      </c>
      <c r="I31662" s="2">
        <v>44543</v>
      </c>
      <c r="J31662" s="2">
        <v>44543</v>
      </c>
      <c r="K31662" s="1" t="s">
        <v>276</v>
      </c>
      <c r="L31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2" s="2">
        <v>44574</v>
      </c>
      <c r="N31662">
        <v>1290292</v>
      </c>
      <c r="O31662" s="1" t="s">
        <v>20951</v>
      </c>
      <c r="P31662" s="1" t="s">
        <v>288</v>
      </c>
      <c r="Q31662" s="1" t="s">
        <v>33</v>
      </c>
      <c r="R31662" s="1" t="s">
        <v>3739</v>
      </c>
      <c r="S31662">
        <v>35000</v>
      </c>
      <c r="T31662">
        <v>0.1460999995470047</v>
      </c>
      <c r="U31662">
        <v>146.10000610351563</v>
      </c>
      <c r="V31662">
        <v>6.030000001192092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s="1" t="s">
        <v>252</v>
      </c>
      <c r="C31663" s="1" t="s">
        <v>25</v>
      </c>
      <c r="D31663" s="1" t="s">
        <v>41</v>
      </c>
      <c r="E31663" s="1" t="s">
        <v>2386</v>
      </c>
      <c r="F31663" s="1" t="s">
        <v>260</v>
      </c>
      <c r="G31663" s="1" t="s">
        <v>241</v>
      </c>
      <c r="H31663" s="2">
        <v>44541</v>
      </c>
      <c r="I31663" s="2">
        <v>44332</v>
      </c>
      <c r="J31663" s="2">
        <v>44544</v>
      </c>
      <c r="K31663" s="1" t="s">
        <v>276</v>
      </c>
      <c r="L31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3" s="2">
        <v>44575</v>
      </c>
      <c r="N31663">
        <v>1289793</v>
      </c>
      <c r="O31663" s="1" t="s">
        <v>20951</v>
      </c>
      <c r="P31663" s="1" t="s">
        <v>300</v>
      </c>
      <c r="Q31663" s="1" t="s">
        <v>33</v>
      </c>
      <c r="R31663" s="1" t="s">
        <v>2871</v>
      </c>
      <c r="S31663">
        <v>88824</v>
      </c>
      <c r="T31663">
        <v>0.11749999970197678</v>
      </c>
      <c r="U31663">
        <v>110.54000091552734</v>
      </c>
      <c r="V31663">
        <v>6.620000302791595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s="1" t="s">
        <v>78</v>
      </c>
      <c r="C31664" s="1" t="s">
        <v>25</v>
      </c>
      <c r="D31664" s="1" t="s">
        <v>51</v>
      </c>
      <c r="E31664" s="1" t="s">
        <v>24098</v>
      </c>
      <c r="F31664" s="1" t="s">
        <v>28</v>
      </c>
      <c r="G31664" s="1" t="s">
        <v>241</v>
      </c>
      <c r="H31664" s="2">
        <v>44541</v>
      </c>
      <c r="I31664" s="2">
        <v>44332</v>
      </c>
      <c r="J31664" s="2">
        <v>44544</v>
      </c>
      <c r="K31664" s="1" t="s">
        <v>276</v>
      </c>
      <c r="L31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4" s="2">
        <v>44575</v>
      </c>
      <c r="N31664">
        <v>1289477</v>
      </c>
      <c r="O31664" s="1" t="s">
        <v>20951</v>
      </c>
      <c r="P31664" s="1" t="s">
        <v>32</v>
      </c>
      <c r="Q31664" s="1" t="s">
        <v>33</v>
      </c>
      <c r="R31664" s="1" t="s">
        <v>2871</v>
      </c>
      <c r="S31664">
        <v>145000</v>
      </c>
      <c r="T31664">
        <v>0.10649999976158142</v>
      </c>
      <c r="U31664">
        <v>330.760009765625</v>
      </c>
      <c r="V31664">
        <v>0.11710000038146973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s="1" t="s">
        <v>70</v>
      </c>
      <c r="C31665" s="1" t="s">
        <v>25</v>
      </c>
      <c r="D31665" s="1" t="s">
        <v>47</v>
      </c>
      <c r="E31665" s="1"/>
      <c r="F31665" s="1" t="s">
        <v>260</v>
      </c>
      <c r="G31665" s="1" t="s">
        <v>241</v>
      </c>
      <c r="H31665" s="2">
        <v>44384</v>
      </c>
      <c r="I31665" s="2">
        <v>44354</v>
      </c>
      <c r="J31665" s="2">
        <v>44204</v>
      </c>
      <c r="K31665" s="1" t="s">
        <v>276</v>
      </c>
      <c r="L31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5" s="2">
        <v>44235</v>
      </c>
      <c r="N31665">
        <v>89243</v>
      </c>
      <c r="O31665" s="1" t="s">
        <v>20951</v>
      </c>
      <c r="P31665" s="1" t="s">
        <v>300</v>
      </c>
      <c r="Q31665" s="1" t="s">
        <v>33</v>
      </c>
      <c r="R31665" s="1" t="s">
        <v>2871</v>
      </c>
      <c r="S31665">
        <v>200000</v>
      </c>
      <c r="T31665">
        <v>3.7200000137090683E-2</v>
      </c>
      <c r="U31665">
        <v>155.3800048828125</v>
      </c>
      <c r="V31665">
        <v>7.4299998581409454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s="1" t="s">
        <v>99</v>
      </c>
      <c r="C31666" s="1" t="s">
        <v>25</v>
      </c>
      <c r="D31666" s="1" t="s">
        <v>26</v>
      </c>
      <c r="E31666" s="1" t="s">
        <v>24099</v>
      </c>
      <c r="F31666" s="1" t="s">
        <v>260</v>
      </c>
      <c r="G31666" s="1" t="s">
        <v>241</v>
      </c>
      <c r="H31666" s="2">
        <v>44446</v>
      </c>
      <c r="I31666" s="2">
        <v>44354</v>
      </c>
      <c r="J31666" s="2">
        <v>44294</v>
      </c>
      <c r="K31666" s="1" t="s">
        <v>276</v>
      </c>
      <c r="L31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6" s="2">
        <v>44324</v>
      </c>
      <c r="N31666">
        <v>84914</v>
      </c>
      <c r="O31666" s="1" t="s">
        <v>20951</v>
      </c>
      <c r="P31666" s="1" t="s">
        <v>300</v>
      </c>
      <c r="Q31666" s="1" t="s">
        <v>33</v>
      </c>
      <c r="R31666" s="1" t="s">
        <v>2871</v>
      </c>
      <c r="S31666">
        <v>65000</v>
      </c>
      <c r="T31666">
        <v>2.79999990016222E-3</v>
      </c>
      <c r="U31666">
        <v>155.3800048828125</v>
      </c>
      <c r="V31666">
        <v>7.4299998581409454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s="1" t="s">
        <v>35</v>
      </c>
      <c r="C31667" s="1" t="s">
        <v>25</v>
      </c>
      <c r="D31667" s="1" t="s">
        <v>55</v>
      </c>
      <c r="E31667" s="1" t="s">
        <v>24100</v>
      </c>
      <c r="F31667" s="1" t="s">
        <v>28</v>
      </c>
      <c r="G31667" s="1" t="s">
        <v>241</v>
      </c>
      <c r="H31667" s="2">
        <v>44384</v>
      </c>
      <c r="I31667" s="2">
        <v>44387</v>
      </c>
      <c r="J31667" s="2">
        <v>44387</v>
      </c>
      <c r="K31667" s="1" t="s">
        <v>276</v>
      </c>
      <c r="L31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7" s="2">
        <v>44418</v>
      </c>
      <c r="N31667">
        <v>76583</v>
      </c>
      <c r="O31667" s="1" t="s">
        <v>20951</v>
      </c>
      <c r="P31667" s="1" t="s">
        <v>58</v>
      </c>
      <c r="Q31667" s="1" t="s">
        <v>33</v>
      </c>
      <c r="R31667" s="1" t="s">
        <v>2871</v>
      </c>
      <c r="S31667">
        <v>250000</v>
      </c>
      <c r="T31667">
        <v>0.10000000149011612</v>
      </c>
      <c r="U31667">
        <v>159.02999877929688</v>
      </c>
      <c r="V31667">
        <v>9.00999978184700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s="1" t="s">
        <v>99</v>
      </c>
      <c r="C31668" s="1" t="s">
        <v>25</v>
      </c>
      <c r="D31668" s="1" t="s">
        <v>47</v>
      </c>
      <c r="E31668" s="1"/>
      <c r="F31668" s="1" t="s">
        <v>28</v>
      </c>
      <c r="G31668" s="1" t="s">
        <v>10352</v>
      </c>
      <c r="H31668" s="2">
        <v>44415</v>
      </c>
      <c r="I31668" s="2">
        <v>44415</v>
      </c>
      <c r="J31668" s="2">
        <v>44449</v>
      </c>
      <c r="K31668" s="1" t="s">
        <v>276</v>
      </c>
      <c r="L31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8" s="2">
        <v>44479</v>
      </c>
      <c r="N31668">
        <v>121373</v>
      </c>
      <c r="O31668" s="1" t="s">
        <v>20951</v>
      </c>
      <c r="P31668" s="1" t="s">
        <v>73</v>
      </c>
      <c r="Q31668" s="1" t="s">
        <v>33</v>
      </c>
      <c r="R31668" s="1" t="s">
        <v>2871</v>
      </c>
      <c r="S31668">
        <v>120000</v>
      </c>
      <c r="T31668">
        <v>0.15000000596046448</v>
      </c>
      <c r="U31668">
        <v>88.650001525878906</v>
      </c>
      <c r="V31668">
        <v>8.6999997496604919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s="1" t="s">
        <v>24</v>
      </c>
      <c r="C31669" s="1" t="s">
        <v>25</v>
      </c>
      <c r="D31669" s="1" t="s">
        <v>47</v>
      </c>
      <c r="E31669" s="1"/>
      <c r="F31669" s="1" t="s">
        <v>28</v>
      </c>
      <c r="G31669" s="1" t="s">
        <v>10352</v>
      </c>
      <c r="H31669" s="2">
        <v>44415</v>
      </c>
      <c r="I31669" s="2">
        <v>44415</v>
      </c>
      <c r="J31669" s="2">
        <v>44449</v>
      </c>
      <c r="K31669" s="1" t="s">
        <v>276</v>
      </c>
      <c r="L31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9" s="2">
        <v>44479</v>
      </c>
      <c r="N31669">
        <v>121574</v>
      </c>
      <c r="O31669" s="1" t="s">
        <v>20951</v>
      </c>
      <c r="P31669" s="1" t="s">
        <v>43</v>
      </c>
      <c r="Q31669" s="1" t="s">
        <v>33</v>
      </c>
      <c r="R31669" s="1" t="s">
        <v>2871</v>
      </c>
      <c r="S31669">
        <v>100000</v>
      </c>
      <c r="T31669">
        <v>0.15000000596046448</v>
      </c>
      <c r="U31669">
        <v>128.41000366210938</v>
      </c>
      <c r="V31669">
        <v>9.6400000154972076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s="1" t="s">
        <v>64</v>
      </c>
      <c r="C31670" s="1" t="s">
        <v>25</v>
      </c>
      <c r="D31670" s="1" t="s">
        <v>55</v>
      </c>
      <c r="E31670" s="1" t="s">
        <v>24101</v>
      </c>
      <c r="F31670" s="1" t="s">
        <v>2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276</v>
      </c>
      <c r="L31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70" s="2">
        <v>44449</v>
      </c>
      <c r="N31670">
        <v>113115</v>
      </c>
      <c r="O31670" s="1" t="s">
        <v>20951</v>
      </c>
      <c r="P31670" s="1" t="s">
        <v>37</v>
      </c>
      <c r="Q31670" s="1" t="s">
        <v>33</v>
      </c>
      <c r="R31670" s="1" t="s">
        <v>2871</v>
      </c>
      <c r="S31670">
        <v>78000</v>
      </c>
      <c r="T31670">
        <v>0.11060000211000443</v>
      </c>
      <c r="U31670">
        <v>112.87000274658203</v>
      </c>
      <c r="V31670">
        <v>9.960000216960907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s="1" t="s">
        <v>96</v>
      </c>
      <c r="C31671" s="1" t="s">
        <v>25</v>
      </c>
      <c r="D31671" s="1" t="s">
        <v>55</v>
      </c>
      <c r="E31671" s="1" t="s">
        <v>24102</v>
      </c>
      <c r="F31671" s="1" t="s">
        <v>28</v>
      </c>
      <c r="G31671" s="1" t="s">
        <v>241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1" s="2">
        <v>44571</v>
      </c>
      <c r="N31671">
        <v>250154</v>
      </c>
      <c r="O31671" s="1" t="s">
        <v>20951</v>
      </c>
      <c r="P31671" s="1" t="s">
        <v>73</v>
      </c>
      <c r="Q31671" s="1" t="s">
        <v>33</v>
      </c>
      <c r="R31671" s="1" t="s">
        <v>2871</v>
      </c>
      <c r="S31671">
        <v>93000</v>
      </c>
      <c r="T31671">
        <v>0.10859999805688858</v>
      </c>
      <c r="U31671">
        <v>224.07000732421875</v>
      </c>
      <c r="V31671">
        <v>9.4499997794628143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s="1" t="s">
        <v>24</v>
      </c>
      <c r="C31672" s="1" t="s">
        <v>25</v>
      </c>
      <c r="D31672" s="1" t="s">
        <v>26</v>
      </c>
      <c r="E31672" s="1" t="s">
        <v>1843</v>
      </c>
      <c r="F31672" s="1" t="s">
        <v>28</v>
      </c>
      <c r="G31672" s="1" t="s">
        <v>241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2" s="2">
        <v>44448</v>
      </c>
      <c r="N31672">
        <v>276321</v>
      </c>
      <c r="O31672" s="1" t="s">
        <v>20951</v>
      </c>
      <c r="P31672" s="1" t="s">
        <v>37</v>
      </c>
      <c r="Q31672" s="1" t="s">
        <v>33</v>
      </c>
      <c r="R31672" s="1" t="s">
        <v>2871</v>
      </c>
      <c r="S31672">
        <v>70000</v>
      </c>
      <c r="T31672">
        <v>5.7000000961124897E-3</v>
      </c>
      <c r="U31672">
        <v>782.44000244140625</v>
      </c>
      <c r="V31672">
        <v>0.10710000246763229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s="1" t="s">
        <v>78</v>
      </c>
      <c r="C31673" s="1" t="s">
        <v>25</v>
      </c>
      <c r="D31673" s="1" t="s">
        <v>26</v>
      </c>
      <c r="E31673" s="1" t="s">
        <v>24103</v>
      </c>
      <c r="F31673" s="1" t="s">
        <v>100</v>
      </c>
      <c r="G31673" s="1" t="s">
        <v>241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3" s="2">
        <v>44509</v>
      </c>
      <c r="N31673">
        <v>133259</v>
      </c>
      <c r="O31673" s="1" t="s">
        <v>20951</v>
      </c>
      <c r="P31673" s="1" t="s">
        <v>105</v>
      </c>
      <c r="Q31673" s="1" t="s">
        <v>33</v>
      </c>
      <c r="R31673" s="1" t="s">
        <v>2871</v>
      </c>
      <c r="S31673">
        <v>45600</v>
      </c>
      <c r="T31673">
        <v>3.2600000500679016E-2</v>
      </c>
      <c r="U31673">
        <v>150.66000366210938</v>
      </c>
      <c r="V31673">
        <v>0.10279999673366547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s="1" t="s">
        <v>226</v>
      </c>
      <c r="C31674" s="1" t="s">
        <v>25</v>
      </c>
      <c r="D31674" s="1" t="s">
        <v>49</v>
      </c>
      <c r="E31674" s="1" t="s">
        <v>24104</v>
      </c>
      <c r="F31674" s="1" t="s">
        <v>100</v>
      </c>
      <c r="G31674" s="1" t="s">
        <v>241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4" s="2">
        <v>44357</v>
      </c>
      <c r="N31674">
        <v>138910</v>
      </c>
      <c r="O31674" s="1" t="s">
        <v>20951</v>
      </c>
      <c r="P31674" s="1" t="s">
        <v>108</v>
      </c>
      <c r="Q31674" s="1" t="s">
        <v>33</v>
      </c>
      <c r="R31674" s="1" t="s">
        <v>2871</v>
      </c>
      <c r="S31674">
        <v>109000</v>
      </c>
      <c r="T31674">
        <v>0.24009999632835388</v>
      </c>
      <c r="U31674">
        <v>269.30999755859375</v>
      </c>
      <c r="V31674">
        <v>0.10589999705553055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s="1" t="s">
        <v>70</v>
      </c>
      <c r="C31675" s="1" t="s">
        <v>25</v>
      </c>
      <c r="D31675" s="1" t="s">
        <v>49</v>
      </c>
      <c r="E31675" s="1" t="s">
        <v>5675</v>
      </c>
      <c r="F31675" s="1" t="s">
        <v>28</v>
      </c>
      <c r="G31675" s="1" t="s">
        <v>241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5" s="2">
        <v>44570</v>
      </c>
      <c r="N31675">
        <v>197013</v>
      </c>
      <c r="O31675" s="1" t="s">
        <v>20951</v>
      </c>
      <c r="P31675" s="1" t="s">
        <v>32</v>
      </c>
      <c r="Q31675" s="1" t="s">
        <v>33</v>
      </c>
      <c r="R31675" s="1" t="s">
        <v>2871</v>
      </c>
      <c r="S31675">
        <v>112000</v>
      </c>
      <c r="T31675">
        <v>0.13459999859333038</v>
      </c>
      <c r="U31675">
        <v>87.879997253417969</v>
      </c>
      <c r="V31675">
        <v>9.3299999833106995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s="1" t="s">
        <v>96</v>
      </c>
      <c r="C31676" s="1" t="s">
        <v>25</v>
      </c>
      <c r="D31676" s="1" t="s">
        <v>55</v>
      </c>
      <c r="E31676" s="1" t="s">
        <v>1489</v>
      </c>
      <c r="F31676" s="1" t="s">
        <v>100</v>
      </c>
      <c r="G31676" s="1" t="s">
        <v>241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6" s="2">
        <v>44296</v>
      </c>
      <c r="N31676">
        <v>139977</v>
      </c>
      <c r="O31676" s="1" t="s">
        <v>20951</v>
      </c>
      <c r="P31676" s="1" t="s">
        <v>101</v>
      </c>
      <c r="Q31676" s="1" t="s">
        <v>33</v>
      </c>
      <c r="R31676" s="1" t="s">
        <v>2871</v>
      </c>
      <c r="S31676">
        <v>39000</v>
      </c>
      <c r="T31676">
        <v>0.11779999732971191</v>
      </c>
      <c r="U31676">
        <v>163.49000549316406</v>
      </c>
      <c r="V31676">
        <v>0.10909999907016754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s="1" t="s">
        <v>88</v>
      </c>
      <c r="C31677" s="1" t="s">
        <v>25</v>
      </c>
      <c r="D31677" s="1" t="s">
        <v>49</v>
      </c>
      <c r="E31677" s="1" t="s">
        <v>24105</v>
      </c>
      <c r="F31677" s="1" t="s">
        <v>28</v>
      </c>
      <c r="G31677" s="1" t="s">
        <v>256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7" s="2">
        <v>44570</v>
      </c>
      <c r="N31677">
        <v>242302</v>
      </c>
      <c r="O31677" s="1" t="s">
        <v>20951</v>
      </c>
      <c r="P31677" s="1" t="s">
        <v>73</v>
      </c>
      <c r="Q31677" s="1" t="s">
        <v>33</v>
      </c>
      <c r="R31677" s="1" t="s">
        <v>2871</v>
      </c>
      <c r="S31677">
        <v>60000</v>
      </c>
      <c r="T31677">
        <v>6.0199998319149017E-2</v>
      </c>
      <c r="U31677">
        <v>333.70001220703125</v>
      </c>
      <c r="V31677">
        <v>9.4499997794628143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s="1" t="s">
        <v>110</v>
      </c>
      <c r="C31678" s="1" t="s">
        <v>25</v>
      </c>
      <c r="D31678" s="1" t="s">
        <v>55</v>
      </c>
      <c r="E31678" s="1" t="s">
        <v>24106</v>
      </c>
      <c r="F31678" s="1" t="s">
        <v>260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8" s="2">
        <v>44296</v>
      </c>
      <c r="N31678">
        <v>234484</v>
      </c>
      <c r="O31678" s="1" t="s">
        <v>20951</v>
      </c>
      <c r="P31678" s="1" t="s">
        <v>261</v>
      </c>
      <c r="Q31678" s="1" t="s">
        <v>33</v>
      </c>
      <c r="R31678" s="1" t="s">
        <v>2871</v>
      </c>
      <c r="S31678">
        <v>64000</v>
      </c>
      <c r="T31678">
        <v>5.2499998360872269E-2</v>
      </c>
      <c r="U31678">
        <v>567.219970703125</v>
      </c>
      <c r="V31678">
        <v>8.3800002932548523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s="1" t="s">
        <v>24</v>
      </c>
      <c r="C31679" s="1" t="s">
        <v>25</v>
      </c>
      <c r="D31679" s="1" t="s">
        <v>26</v>
      </c>
      <c r="E31679" s="1" t="s">
        <v>24107</v>
      </c>
      <c r="F31679" s="1" t="s">
        <v>2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9" s="2">
        <v>44356</v>
      </c>
      <c r="N31679">
        <v>199451</v>
      </c>
      <c r="O31679" s="1" t="s">
        <v>20951</v>
      </c>
      <c r="P31679" s="1" t="s">
        <v>37</v>
      </c>
      <c r="Q31679" s="1" t="s">
        <v>33</v>
      </c>
      <c r="R31679" s="1" t="s">
        <v>2871</v>
      </c>
      <c r="S31679">
        <v>120000</v>
      </c>
      <c r="T31679">
        <v>0.1128000020980835</v>
      </c>
      <c r="U31679">
        <v>259.8699951171875</v>
      </c>
      <c r="V31679">
        <v>0.10459999740123749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s="1" t="s">
        <v>64</v>
      </c>
      <c r="C31680" s="1" t="s">
        <v>25</v>
      </c>
      <c r="D31680" s="1" t="s">
        <v>55</v>
      </c>
      <c r="E31680" s="1" t="s">
        <v>24108</v>
      </c>
      <c r="F31680" s="1" t="s">
        <v>2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0" s="2">
        <v>44237</v>
      </c>
      <c r="N31680">
        <v>140027</v>
      </c>
      <c r="O31680" s="1" t="s">
        <v>20951</v>
      </c>
      <c r="P31680" s="1" t="s">
        <v>37</v>
      </c>
      <c r="Q31680" s="1" t="s">
        <v>33</v>
      </c>
      <c r="R31680" s="1" t="s">
        <v>2871</v>
      </c>
      <c r="S31680">
        <v>35000</v>
      </c>
      <c r="T31680">
        <v>5.8299999684095383E-2</v>
      </c>
      <c r="U31680">
        <v>32.25</v>
      </c>
      <c r="V31680">
        <v>9.960000216960907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s="1" t="s">
        <v>54</v>
      </c>
      <c r="C31681" s="1" t="s">
        <v>25</v>
      </c>
      <c r="D31681" s="1" t="s">
        <v>55</v>
      </c>
      <c r="E31681" s="1" t="s">
        <v>24109</v>
      </c>
      <c r="F31681" s="1" t="s">
        <v>2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1" s="2">
        <v>44264</v>
      </c>
      <c r="N31681">
        <v>167573</v>
      </c>
      <c r="O31681" s="1" t="s">
        <v>20951</v>
      </c>
      <c r="P31681" s="1" t="s">
        <v>37</v>
      </c>
      <c r="Q31681" s="1" t="s">
        <v>33</v>
      </c>
      <c r="R31681" s="1" t="s">
        <v>2871</v>
      </c>
      <c r="S31681">
        <v>72500</v>
      </c>
      <c r="T31681">
        <v>0.10279999673366547</v>
      </c>
      <c r="U31681">
        <v>322.489990234375</v>
      </c>
      <c r="V31681">
        <v>9.960000216960907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s="1" t="s">
        <v>24</v>
      </c>
      <c r="C31682" s="1" t="s">
        <v>25</v>
      </c>
      <c r="D31682" s="1" t="s">
        <v>47</v>
      </c>
      <c r="E31682" s="1" t="s">
        <v>24110</v>
      </c>
      <c r="F31682" s="1" t="s">
        <v>100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2" s="2">
        <v>44448</v>
      </c>
      <c r="N31682">
        <v>189204</v>
      </c>
      <c r="O31682" s="1" t="s">
        <v>20951</v>
      </c>
      <c r="P31682" s="1" t="s">
        <v>103</v>
      </c>
      <c r="Q31682" s="1" t="s">
        <v>33</v>
      </c>
      <c r="R31682" s="1" t="s">
        <v>2871</v>
      </c>
      <c r="S31682">
        <v>19800</v>
      </c>
      <c r="T31682">
        <v>0.23029999434947968</v>
      </c>
      <c r="U31682">
        <v>155.19000244140625</v>
      </c>
      <c r="V31682">
        <v>0.11219999939203262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s="1" t="s">
        <v>35</v>
      </c>
      <c r="C31683" s="1" t="s">
        <v>25</v>
      </c>
      <c r="D31683" s="1" t="s">
        <v>26</v>
      </c>
      <c r="E31683" s="1" t="s">
        <v>24111</v>
      </c>
      <c r="F31683" s="1" t="s">
        <v>100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3" s="2">
        <v>44508</v>
      </c>
      <c r="N31683">
        <v>167147</v>
      </c>
      <c r="O31683" s="1" t="s">
        <v>20951</v>
      </c>
      <c r="P31683" s="1" t="s">
        <v>105</v>
      </c>
      <c r="Q31683" s="1" t="s">
        <v>33</v>
      </c>
      <c r="R31683" s="1" t="s">
        <v>2871</v>
      </c>
      <c r="S31683">
        <v>44000</v>
      </c>
      <c r="T31683">
        <v>0.15299999713897705</v>
      </c>
      <c r="U31683">
        <v>158.75999450683594</v>
      </c>
      <c r="V31683">
        <v>0.10279999673366547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s="1" t="s">
        <v>24</v>
      </c>
      <c r="C31684" s="1" t="s">
        <v>25</v>
      </c>
      <c r="D31684" s="1" t="s">
        <v>26</v>
      </c>
      <c r="E31684" s="1" t="s">
        <v>24112</v>
      </c>
      <c r="F31684" s="1" t="s">
        <v>100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4" s="2">
        <v>44508</v>
      </c>
      <c r="N31684">
        <v>275060</v>
      </c>
      <c r="O31684" s="1" t="s">
        <v>20951</v>
      </c>
      <c r="P31684" s="1" t="s">
        <v>112</v>
      </c>
      <c r="Q31684" s="1" t="s">
        <v>33</v>
      </c>
      <c r="R31684" s="1" t="s">
        <v>2871</v>
      </c>
      <c r="S31684">
        <v>65000</v>
      </c>
      <c r="T31684">
        <v>0.13500000536441803</v>
      </c>
      <c r="U31684">
        <v>667.05999755859375</v>
      </c>
      <c r="V31684">
        <v>0.12290000170469284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s="1" t="s">
        <v>259</v>
      </c>
      <c r="C31685" s="1" t="s">
        <v>25</v>
      </c>
      <c r="D31685" s="1" t="s">
        <v>26</v>
      </c>
      <c r="E31685" s="1" t="s">
        <v>2755</v>
      </c>
      <c r="F31685" s="1" t="s">
        <v>260</v>
      </c>
      <c r="G31685" s="1" t="s">
        <v>241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5" s="2">
        <v>44359</v>
      </c>
      <c r="N31685">
        <v>1002395</v>
      </c>
      <c r="O31685" s="1" t="s">
        <v>20951</v>
      </c>
      <c r="P31685" s="1" t="s">
        <v>288</v>
      </c>
      <c r="Q31685" s="1" t="s">
        <v>33</v>
      </c>
      <c r="R31685" s="1" t="s">
        <v>2871</v>
      </c>
      <c r="S31685">
        <v>76000</v>
      </c>
      <c r="T31685">
        <v>0.11590000241994858</v>
      </c>
      <c r="U31685">
        <v>271.44000244140625</v>
      </c>
      <c r="V31685">
        <v>5.4200001060962677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s="1" t="s">
        <v>24</v>
      </c>
      <c r="C31686" s="1" t="s">
        <v>25</v>
      </c>
      <c r="D31686" s="1" t="s">
        <v>26</v>
      </c>
      <c r="E31686" s="1" t="s">
        <v>24113</v>
      </c>
      <c r="F31686" s="1" t="s">
        <v>260</v>
      </c>
      <c r="G31686" s="1" t="s">
        <v>241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6" s="2">
        <v>44266</v>
      </c>
      <c r="N31686">
        <v>404994</v>
      </c>
      <c r="O31686" s="1" t="s">
        <v>20951</v>
      </c>
      <c r="P31686" s="1" t="s">
        <v>277</v>
      </c>
      <c r="Q31686" s="1" t="s">
        <v>33</v>
      </c>
      <c r="R31686" s="1" t="s">
        <v>2871</v>
      </c>
      <c r="S31686">
        <v>55000</v>
      </c>
      <c r="T31686">
        <v>9.6000000834465027E-2</v>
      </c>
      <c r="U31686">
        <v>313.3699951171875</v>
      </c>
      <c r="V31686">
        <v>7.9999998211860657E-2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s="1" t="s">
        <v>24</v>
      </c>
      <c r="C31687" s="1" t="s">
        <v>25</v>
      </c>
      <c r="D31687" s="1" t="s">
        <v>26</v>
      </c>
      <c r="E31687" s="1" t="s">
        <v>24114</v>
      </c>
      <c r="F31687" s="1" t="s">
        <v>260</v>
      </c>
      <c r="G31687" s="1" t="s">
        <v>241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7" s="2">
        <v>44389</v>
      </c>
      <c r="N31687">
        <v>992835</v>
      </c>
      <c r="O31687" s="1" t="s">
        <v>20951</v>
      </c>
      <c r="P31687" s="1" t="s">
        <v>282</v>
      </c>
      <c r="Q31687" s="1" t="s">
        <v>33</v>
      </c>
      <c r="R31687" s="1" t="s">
        <v>2871</v>
      </c>
      <c r="S31687">
        <v>87000</v>
      </c>
      <c r="T31687">
        <v>0.13030000030994415</v>
      </c>
      <c r="U31687">
        <v>248.82000732421875</v>
      </c>
      <c r="V31687">
        <v>7.4900001287460327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s="1" t="s">
        <v>35</v>
      </c>
      <c r="C31688" s="1" t="s">
        <v>25</v>
      </c>
      <c r="D31688" s="1" t="s">
        <v>26</v>
      </c>
      <c r="E31688" s="1" t="s">
        <v>24115</v>
      </c>
      <c r="F31688" s="1" t="s">
        <v>260</v>
      </c>
      <c r="G31688" s="1" t="s">
        <v>241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8" s="2">
        <v>44268</v>
      </c>
      <c r="N31688">
        <v>1197282</v>
      </c>
      <c r="O31688" s="1" t="s">
        <v>20951</v>
      </c>
      <c r="P31688" s="1" t="s">
        <v>282</v>
      </c>
      <c r="Q31688" s="1" t="s">
        <v>33</v>
      </c>
      <c r="R31688" s="1" t="s">
        <v>2871</v>
      </c>
      <c r="S31688">
        <v>87000</v>
      </c>
      <c r="T31688">
        <v>0.18029999732971191</v>
      </c>
      <c r="U31688">
        <v>93.879997253417969</v>
      </c>
      <c r="V31688">
        <v>7.900000363588333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s="1" t="s">
        <v>110</v>
      </c>
      <c r="C31689" s="1" t="s">
        <v>25</v>
      </c>
      <c r="D31689" s="1" t="s">
        <v>26</v>
      </c>
      <c r="E31689" s="1" t="s">
        <v>8411</v>
      </c>
      <c r="F31689" s="1" t="s">
        <v>260</v>
      </c>
      <c r="G31689" s="1" t="s">
        <v>241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9" s="2">
        <v>44389</v>
      </c>
      <c r="N31689">
        <v>940830</v>
      </c>
      <c r="O31689" s="1" t="s">
        <v>20951</v>
      </c>
      <c r="P31689" s="1" t="s">
        <v>261</v>
      </c>
      <c r="Q31689" s="1" t="s">
        <v>33</v>
      </c>
      <c r="R31689" s="1" t="s">
        <v>2871</v>
      </c>
      <c r="S31689">
        <v>91200</v>
      </c>
      <c r="T31689">
        <v>0</v>
      </c>
      <c r="U31689">
        <v>284.07000732421875</v>
      </c>
      <c r="V31689">
        <v>8.489999920129776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s="1" t="s">
        <v>238</v>
      </c>
      <c r="C31690" s="1" t="s">
        <v>25</v>
      </c>
      <c r="D31690" s="1" t="s">
        <v>38</v>
      </c>
      <c r="E31690" s="1" t="s">
        <v>24116</v>
      </c>
      <c r="F31690" s="1" t="s">
        <v>260</v>
      </c>
      <c r="G31690" s="1" t="s">
        <v>241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0" s="2">
        <v>44540</v>
      </c>
      <c r="N31690">
        <v>583917</v>
      </c>
      <c r="O31690" s="1" t="s">
        <v>20951</v>
      </c>
      <c r="P31690" s="1" t="s">
        <v>261</v>
      </c>
      <c r="Q31690" s="1" t="s">
        <v>33</v>
      </c>
      <c r="R31690" s="1" t="s">
        <v>2871</v>
      </c>
      <c r="S31690">
        <v>48000</v>
      </c>
      <c r="T31690">
        <v>0.15800000727176666</v>
      </c>
      <c r="U31690">
        <v>111.20999908447266</v>
      </c>
      <c r="V31690">
        <v>8.9400000870227814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s="1" t="s">
        <v>148</v>
      </c>
      <c r="C31691" s="1" t="s">
        <v>25</v>
      </c>
      <c r="D31691" s="1" t="s">
        <v>49</v>
      </c>
      <c r="E31691" s="1" t="s">
        <v>24117</v>
      </c>
      <c r="F31691" s="1" t="s">
        <v>260</v>
      </c>
      <c r="G31691" s="1" t="s">
        <v>241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1" s="2">
        <v>44449</v>
      </c>
      <c r="N31691">
        <v>338848</v>
      </c>
      <c r="O31691" s="1" t="s">
        <v>20951</v>
      </c>
      <c r="P31691" s="1" t="s">
        <v>277</v>
      </c>
      <c r="Q31691" s="1" t="s">
        <v>33</v>
      </c>
      <c r="R31691" s="1" t="s">
        <v>2871</v>
      </c>
      <c r="S31691">
        <v>65000</v>
      </c>
      <c r="T31691">
        <v>0.12549999356269836</v>
      </c>
      <c r="U31691">
        <v>70.510002136230469</v>
      </c>
      <c r="V31691">
        <v>7.9999998211860657E-2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s="1" t="s">
        <v>296</v>
      </c>
      <c r="C31692" s="1" t="s">
        <v>25</v>
      </c>
      <c r="D31692" s="1" t="s">
        <v>47</v>
      </c>
      <c r="E31692" s="1" t="s">
        <v>20001</v>
      </c>
      <c r="F31692" s="1" t="s">
        <v>260</v>
      </c>
      <c r="G31692" s="1" t="s">
        <v>241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2" s="2">
        <v>44572</v>
      </c>
      <c r="N31692">
        <v>410827</v>
      </c>
      <c r="O31692" s="1" t="s">
        <v>20951</v>
      </c>
      <c r="P31692" s="1" t="s">
        <v>282</v>
      </c>
      <c r="Q31692" s="1" t="s">
        <v>33</v>
      </c>
      <c r="R31692" s="1" t="s">
        <v>2871</v>
      </c>
      <c r="S31692">
        <v>36000</v>
      </c>
      <c r="T31692">
        <v>0.20370000600814819</v>
      </c>
      <c r="U31692">
        <v>31.950000762939453</v>
      </c>
      <c r="V31692">
        <v>9.3199998140335083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s="1" t="s">
        <v>24</v>
      </c>
      <c r="C31693" s="1" t="s">
        <v>25</v>
      </c>
      <c r="D31693" s="1" t="s">
        <v>47</v>
      </c>
      <c r="E31693" s="1" t="s">
        <v>24118</v>
      </c>
      <c r="F31693" s="1" t="s">
        <v>260</v>
      </c>
      <c r="G31693" s="1" t="s">
        <v>241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3" s="2">
        <v>44511</v>
      </c>
      <c r="N31693">
        <v>552463</v>
      </c>
      <c r="O31693" s="1" t="s">
        <v>20951</v>
      </c>
      <c r="P31693" s="1" t="s">
        <v>261</v>
      </c>
      <c r="Q31693" s="1" t="s">
        <v>33</v>
      </c>
      <c r="R31693" s="1" t="s">
        <v>2871</v>
      </c>
      <c r="S31693">
        <v>86807</v>
      </c>
      <c r="T31693">
        <v>0.13339999318122864</v>
      </c>
      <c r="U31693">
        <v>317.72000122070313</v>
      </c>
      <c r="V31693">
        <v>8.9400000870227814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s="1" t="s">
        <v>62</v>
      </c>
      <c r="C31694" s="1" t="s">
        <v>25</v>
      </c>
      <c r="D31694" s="1" t="s">
        <v>71</v>
      </c>
      <c r="E31694" s="1" t="s">
        <v>24119</v>
      </c>
      <c r="F31694" s="1" t="s">
        <v>260</v>
      </c>
      <c r="G31694" s="1" t="s">
        <v>241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4" s="2">
        <v>44360</v>
      </c>
      <c r="N31694">
        <v>1212746</v>
      </c>
      <c r="O31694" s="1" t="s">
        <v>20951</v>
      </c>
      <c r="P31694" s="1" t="s">
        <v>282</v>
      </c>
      <c r="Q31694" s="1" t="s">
        <v>33</v>
      </c>
      <c r="R31694" s="1" t="s">
        <v>2871</v>
      </c>
      <c r="S31694">
        <v>43000</v>
      </c>
      <c r="T31694">
        <v>0.17440000176429749</v>
      </c>
      <c r="U31694">
        <v>81.360000610351563</v>
      </c>
      <c r="V31694">
        <v>7.900000363588333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s="1" t="s">
        <v>96</v>
      </c>
      <c r="C31695" s="1" t="s">
        <v>25</v>
      </c>
      <c r="D31695" s="1" t="s">
        <v>84</v>
      </c>
      <c r="E31695" s="1" t="s">
        <v>19104</v>
      </c>
      <c r="F31695" s="1" t="s">
        <v>260</v>
      </c>
      <c r="G31695" s="1" t="s">
        <v>241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5" s="2">
        <v>44390</v>
      </c>
      <c r="N31695">
        <v>1192002</v>
      </c>
      <c r="O31695" s="1" t="s">
        <v>20951</v>
      </c>
      <c r="P31695" s="1" t="s">
        <v>261</v>
      </c>
      <c r="Q31695" s="1" t="s">
        <v>33</v>
      </c>
      <c r="R31695" s="1" t="s">
        <v>2871</v>
      </c>
      <c r="S31695">
        <v>102000</v>
      </c>
      <c r="T31695">
        <v>0.16789999604225159</v>
      </c>
      <c r="U31695">
        <v>152.41999816894531</v>
      </c>
      <c r="V31695">
        <v>8.9000001549720764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s="1" t="s">
        <v>88</v>
      </c>
      <c r="C31696" s="1" t="s">
        <v>25</v>
      </c>
      <c r="D31696" s="1" t="s">
        <v>47</v>
      </c>
      <c r="E31696" s="1"/>
      <c r="F31696" s="1" t="s">
        <v>260</v>
      </c>
      <c r="G31696" s="1" t="s">
        <v>241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6" s="2">
        <v>44326</v>
      </c>
      <c r="N31696">
        <v>354965</v>
      </c>
      <c r="O31696" s="1" t="s">
        <v>20951</v>
      </c>
      <c r="P31696" s="1" t="s">
        <v>261</v>
      </c>
      <c r="Q31696" s="1" t="s">
        <v>33</v>
      </c>
      <c r="R31696" s="1" t="s">
        <v>2871</v>
      </c>
      <c r="S31696">
        <v>42000</v>
      </c>
      <c r="T31696">
        <v>0.19200000166893005</v>
      </c>
      <c r="U31696">
        <v>237.21000671386719</v>
      </c>
      <c r="V31696">
        <v>8.630000054836273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s="1" t="s">
        <v>139</v>
      </c>
      <c r="C31697" s="1" t="s">
        <v>25</v>
      </c>
      <c r="D31697" s="1" t="s">
        <v>26</v>
      </c>
      <c r="E31697" s="1" t="s">
        <v>24120</v>
      </c>
      <c r="F31697" s="1" t="s">
        <v>260</v>
      </c>
      <c r="G31697" s="1" t="s">
        <v>241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7" s="2">
        <v>44296</v>
      </c>
      <c r="N31697">
        <v>388337</v>
      </c>
      <c r="O31697" s="1" t="s">
        <v>20951</v>
      </c>
      <c r="P31697" s="1" t="s">
        <v>261</v>
      </c>
      <c r="Q31697" s="1" t="s">
        <v>33</v>
      </c>
      <c r="R31697" s="1" t="s">
        <v>2871</v>
      </c>
      <c r="S31697">
        <v>90000</v>
      </c>
      <c r="T31697">
        <v>3.2699998468160629E-2</v>
      </c>
      <c r="U31697">
        <v>320.95001220703125</v>
      </c>
      <c r="V31697">
        <v>9.6299998462200165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s="1" t="s">
        <v>446</v>
      </c>
      <c r="C31698" s="1" t="s">
        <v>25</v>
      </c>
      <c r="D31698" s="1" t="s">
        <v>81</v>
      </c>
      <c r="E31698" s="1" t="s">
        <v>6377</v>
      </c>
      <c r="F31698" s="1" t="s">
        <v>260</v>
      </c>
      <c r="G31698" s="1" t="s">
        <v>241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8" s="2">
        <v>44358</v>
      </c>
      <c r="N31698">
        <v>661870</v>
      </c>
      <c r="O31698" s="1" t="s">
        <v>20951</v>
      </c>
      <c r="P31698" s="1" t="s">
        <v>300</v>
      </c>
      <c r="Q31698" s="1" t="s">
        <v>33</v>
      </c>
      <c r="R31698" s="1" t="s">
        <v>2871</v>
      </c>
      <c r="S31698">
        <v>38304</v>
      </c>
      <c r="T31698">
        <v>0.17980000376701355</v>
      </c>
      <c r="U31698">
        <v>36.930000305175781</v>
      </c>
      <c r="V31698">
        <v>6.75999969244003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s="1" t="s">
        <v>64</v>
      </c>
      <c r="C31699" s="1" t="s">
        <v>25</v>
      </c>
      <c r="D31699" s="1" t="s">
        <v>41</v>
      </c>
      <c r="E31699" s="1" t="s">
        <v>24121</v>
      </c>
      <c r="F31699" s="1" t="s">
        <v>260</v>
      </c>
      <c r="G31699" s="1" t="s">
        <v>241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9" s="2">
        <v>44420</v>
      </c>
      <c r="N31699">
        <v>835284</v>
      </c>
      <c r="O31699" s="1" t="s">
        <v>20951</v>
      </c>
      <c r="P31699" s="1" t="s">
        <v>261</v>
      </c>
      <c r="Q31699" s="1" t="s">
        <v>33</v>
      </c>
      <c r="R31699" s="1" t="s">
        <v>2871</v>
      </c>
      <c r="S31699">
        <v>96000</v>
      </c>
      <c r="T31699">
        <v>0.17649999260902405</v>
      </c>
      <c r="U31699">
        <v>311.79998779296875</v>
      </c>
      <c r="V31699">
        <v>7.6600000262260437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s="1" t="s">
        <v>148</v>
      </c>
      <c r="C31700" s="1" t="s">
        <v>25</v>
      </c>
      <c r="D31700" s="1" t="s">
        <v>26</v>
      </c>
      <c r="E31700" s="1" t="s">
        <v>1051</v>
      </c>
      <c r="F31700" s="1" t="s">
        <v>260</v>
      </c>
      <c r="G31700" s="1" t="s">
        <v>241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0" s="2">
        <v>44296</v>
      </c>
      <c r="N31700">
        <v>458496</v>
      </c>
      <c r="O31700" s="1" t="s">
        <v>20951</v>
      </c>
      <c r="P31700" s="1" t="s">
        <v>261</v>
      </c>
      <c r="Q31700" s="1" t="s">
        <v>33</v>
      </c>
      <c r="R31700" s="1" t="s">
        <v>2871</v>
      </c>
      <c r="S31700">
        <v>58500</v>
      </c>
      <c r="T31700">
        <v>0.24570000171661377</v>
      </c>
      <c r="U31700">
        <v>320.95001220703125</v>
      </c>
      <c r="V31700">
        <v>9.6299998462200165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s="1" t="s">
        <v>46</v>
      </c>
      <c r="C31701" s="1" t="s">
        <v>25</v>
      </c>
      <c r="D31701" s="1" t="s">
        <v>26</v>
      </c>
      <c r="E31701" s="1" t="s">
        <v>24122</v>
      </c>
      <c r="F31701" s="1" t="s">
        <v>28</v>
      </c>
      <c r="G31701" s="1" t="s">
        <v>241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1" s="2">
        <v>44512</v>
      </c>
      <c r="N31701">
        <v>1062497</v>
      </c>
      <c r="O31701" s="1" t="s">
        <v>20951</v>
      </c>
      <c r="P31701" s="1" t="s">
        <v>32</v>
      </c>
      <c r="Q31701" s="1" t="s">
        <v>33</v>
      </c>
      <c r="R31701" s="1" t="s">
        <v>2871</v>
      </c>
      <c r="S31701">
        <v>32400</v>
      </c>
      <c r="T31701">
        <v>0.16850000619888306</v>
      </c>
      <c r="U31701">
        <v>137.49000549316406</v>
      </c>
      <c r="V31701">
        <v>0.10989999771118164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s="1" t="s">
        <v>62</v>
      </c>
      <c r="C31702" s="1" t="s">
        <v>25</v>
      </c>
      <c r="D31702" s="1" t="s">
        <v>26</v>
      </c>
      <c r="E31702" s="1" t="s">
        <v>24123</v>
      </c>
      <c r="F31702" s="1" t="s">
        <v>28</v>
      </c>
      <c r="G31702" s="1" t="s">
        <v>241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2" s="2">
        <v>44481</v>
      </c>
      <c r="N31702">
        <v>1205459</v>
      </c>
      <c r="O31702" s="1" t="s">
        <v>20951</v>
      </c>
      <c r="P31702" s="1" t="s">
        <v>37</v>
      </c>
      <c r="Q31702" s="1" t="s">
        <v>33</v>
      </c>
      <c r="R31702" s="1" t="s">
        <v>2871</v>
      </c>
      <c r="S31702">
        <v>52645</v>
      </c>
      <c r="T31702">
        <v>0.12470000237226486</v>
      </c>
      <c r="U31702">
        <v>67.089996337890625</v>
      </c>
      <c r="V31702">
        <v>0.12690000236034393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s="1" t="s">
        <v>115</v>
      </c>
      <c r="C31703" s="1" t="s">
        <v>25</v>
      </c>
      <c r="D31703" s="1" t="s">
        <v>81</v>
      </c>
      <c r="E31703" s="1"/>
      <c r="F31703" s="1" t="s">
        <v>28</v>
      </c>
      <c r="G31703" s="1" t="s">
        <v>241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3" s="2">
        <v>44573</v>
      </c>
      <c r="N31703">
        <v>676207</v>
      </c>
      <c r="O31703" s="1" t="s">
        <v>20951</v>
      </c>
      <c r="P31703" s="1" t="s">
        <v>73</v>
      </c>
      <c r="Q31703" s="1" t="s">
        <v>33</v>
      </c>
      <c r="R31703" s="1" t="s">
        <v>2871</v>
      </c>
      <c r="S31703">
        <v>125000</v>
      </c>
      <c r="T31703">
        <v>0.21889999508857727</v>
      </c>
      <c r="U31703">
        <v>321.22000122070313</v>
      </c>
      <c r="V31703">
        <v>0.10379999876022339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s="1" t="s">
        <v>221</v>
      </c>
      <c r="C31704" s="1" t="s">
        <v>25</v>
      </c>
      <c r="D31704" s="1" t="s">
        <v>55</v>
      </c>
      <c r="E31704" s="1" t="s">
        <v>24124</v>
      </c>
      <c r="F31704" s="1" t="s">
        <v>28</v>
      </c>
      <c r="G31704" s="1" t="s">
        <v>241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4" s="2">
        <v>44571</v>
      </c>
      <c r="N31704">
        <v>651928</v>
      </c>
      <c r="O31704" s="1" t="s">
        <v>20951</v>
      </c>
      <c r="P31704" s="1" t="s">
        <v>58</v>
      </c>
      <c r="Q31704" s="1" t="s">
        <v>33</v>
      </c>
      <c r="R31704" s="1" t="s">
        <v>2871</v>
      </c>
      <c r="S31704">
        <v>54000</v>
      </c>
      <c r="T31704">
        <v>0.21690000593662262</v>
      </c>
      <c r="U31704">
        <v>113.34999847412109</v>
      </c>
      <c r="V31704">
        <v>0.10249999910593033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s="1" t="s">
        <v>117</v>
      </c>
      <c r="C31705" s="1" t="s">
        <v>25</v>
      </c>
      <c r="D31705" s="1" t="s">
        <v>55</v>
      </c>
      <c r="E31705" s="1" t="s">
        <v>24125</v>
      </c>
      <c r="F31705" s="1" t="s">
        <v>28</v>
      </c>
      <c r="G31705" s="1" t="s">
        <v>241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5" s="2">
        <v>44295</v>
      </c>
      <c r="N31705">
        <v>358021</v>
      </c>
      <c r="O31705" s="1" t="s">
        <v>20951</v>
      </c>
      <c r="P31705" s="1" t="s">
        <v>37</v>
      </c>
      <c r="Q31705" s="1" t="s">
        <v>33</v>
      </c>
      <c r="R31705" s="1" t="s">
        <v>2871</v>
      </c>
      <c r="S31705">
        <v>75000</v>
      </c>
      <c r="T31705">
        <v>9.920000284910202E-2</v>
      </c>
      <c r="U31705">
        <v>113.70999908447266</v>
      </c>
      <c r="V31705">
        <v>0.1096000000834465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s="1" t="s">
        <v>35</v>
      </c>
      <c r="C31706" s="1" t="s">
        <v>25</v>
      </c>
      <c r="D31706" s="1" t="s">
        <v>26</v>
      </c>
      <c r="E31706" s="1" t="s">
        <v>403</v>
      </c>
      <c r="F31706" s="1" t="s">
        <v>28</v>
      </c>
      <c r="G31706" s="1" t="s">
        <v>241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6" s="2">
        <v>44418</v>
      </c>
      <c r="N31706">
        <v>630614</v>
      </c>
      <c r="O31706" s="1" t="s">
        <v>20951</v>
      </c>
      <c r="P31706" s="1" t="s">
        <v>37</v>
      </c>
      <c r="Q31706" s="1" t="s">
        <v>33</v>
      </c>
      <c r="R31706" s="1" t="s">
        <v>2871</v>
      </c>
      <c r="S31706">
        <v>65000</v>
      </c>
      <c r="T31706">
        <v>0.16689999401569366</v>
      </c>
      <c r="U31706">
        <v>658.22998046875</v>
      </c>
      <c r="V31706">
        <v>0.1136000007390976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s="1" t="s">
        <v>588</v>
      </c>
      <c r="C31707" s="1" t="s">
        <v>25</v>
      </c>
      <c r="D31707" s="1" t="s">
        <v>81</v>
      </c>
      <c r="E31707" s="1" t="s">
        <v>24126</v>
      </c>
      <c r="F31707" s="1" t="s">
        <v>28</v>
      </c>
      <c r="G31707" s="1" t="s">
        <v>241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7" s="2">
        <v>44296</v>
      </c>
      <c r="N31707">
        <v>348115</v>
      </c>
      <c r="O31707" s="1" t="s">
        <v>20951</v>
      </c>
      <c r="P31707" s="1" t="s">
        <v>43</v>
      </c>
      <c r="Q31707" s="1" t="s">
        <v>33</v>
      </c>
      <c r="R31707" s="1" t="s">
        <v>2871</v>
      </c>
      <c r="S31707">
        <v>77000</v>
      </c>
      <c r="T31707">
        <v>5.9099998325109482E-2</v>
      </c>
      <c r="U31707">
        <v>134.66999816894531</v>
      </c>
      <c r="V31707">
        <v>0.1039000004529953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s="1" t="s">
        <v>365</v>
      </c>
      <c r="C31708" s="1" t="s">
        <v>25</v>
      </c>
      <c r="D31708" s="1" t="s">
        <v>84</v>
      </c>
      <c r="E31708" s="1" t="s">
        <v>24127</v>
      </c>
      <c r="F31708" s="1" t="s">
        <v>28</v>
      </c>
      <c r="G31708" s="1" t="s">
        <v>241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8" s="2">
        <v>44297</v>
      </c>
      <c r="N31708">
        <v>584213</v>
      </c>
      <c r="O31708" s="1" t="s">
        <v>20951</v>
      </c>
      <c r="P31708" s="1" t="s">
        <v>43</v>
      </c>
      <c r="Q31708" s="1" t="s">
        <v>33</v>
      </c>
      <c r="R31708" s="1" t="s">
        <v>2871</v>
      </c>
      <c r="S31708">
        <v>44340</v>
      </c>
      <c r="T31708">
        <v>0.22409999370574951</v>
      </c>
      <c r="U31708">
        <v>83.25</v>
      </c>
      <c r="V31708">
        <v>0.121799997985363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s="1" t="s">
        <v>187</v>
      </c>
      <c r="C31709" s="1" t="s">
        <v>25</v>
      </c>
      <c r="D31709" s="1" t="s">
        <v>47</v>
      </c>
      <c r="E31709" s="1" t="s">
        <v>24128</v>
      </c>
      <c r="F31709" s="1" t="s">
        <v>28</v>
      </c>
      <c r="G31709" s="1" t="s">
        <v>241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9" s="2">
        <v>44356</v>
      </c>
      <c r="N31709">
        <v>330728</v>
      </c>
      <c r="O31709" s="1" t="s">
        <v>20951</v>
      </c>
      <c r="P31709" s="1" t="s">
        <v>37</v>
      </c>
      <c r="Q31709" s="1" t="s">
        <v>33</v>
      </c>
      <c r="R31709" s="1" t="s">
        <v>2871</v>
      </c>
      <c r="S31709">
        <v>200000</v>
      </c>
      <c r="T31709">
        <v>0.12479999661445618</v>
      </c>
      <c r="U31709">
        <v>163.00999450683594</v>
      </c>
      <c r="V31709">
        <v>0.10710000246763229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s="1" t="s">
        <v>296</v>
      </c>
      <c r="C31710" s="1" t="s">
        <v>25</v>
      </c>
      <c r="D31710" s="1" t="s">
        <v>71</v>
      </c>
      <c r="E31710" s="1" t="s">
        <v>24129</v>
      </c>
      <c r="F31710" s="1" t="s">
        <v>28</v>
      </c>
      <c r="G31710" s="1" t="s">
        <v>241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0" s="2">
        <v>44299</v>
      </c>
      <c r="N31710">
        <v>453283</v>
      </c>
      <c r="O31710" s="1" t="s">
        <v>20951</v>
      </c>
      <c r="P31710" s="1" t="s">
        <v>58</v>
      </c>
      <c r="Q31710" s="1" t="s">
        <v>33</v>
      </c>
      <c r="R31710" s="1" t="s">
        <v>2871</v>
      </c>
      <c r="S31710">
        <v>39996</v>
      </c>
      <c r="T31710">
        <v>0.23520000278949738</v>
      </c>
      <c r="U31710">
        <v>315.489990234375</v>
      </c>
      <c r="V31710">
        <v>0.11259999871253967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s="1" t="s">
        <v>88</v>
      </c>
      <c r="C31711" s="1" t="s">
        <v>25</v>
      </c>
      <c r="D31711" s="1" t="s">
        <v>84</v>
      </c>
      <c r="E31711" s="1" t="s">
        <v>24130</v>
      </c>
      <c r="F31711" s="1" t="s">
        <v>28</v>
      </c>
      <c r="G31711" s="1" t="s">
        <v>241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1" s="2">
        <v>44479</v>
      </c>
      <c r="N31711">
        <v>648347</v>
      </c>
      <c r="O31711" s="1" t="s">
        <v>20951</v>
      </c>
      <c r="P31711" s="1" t="s">
        <v>32</v>
      </c>
      <c r="Q31711" s="1" t="s">
        <v>33</v>
      </c>
      <c r="R31711" s="1" t="s">
        <v>2871</v>
      </c>
      <c r="S31711">
        <v>40000</v>
      </c>
      <c r="T31711">
        <v>0.17970000207424164</v>
      </c>
      <c r="U31711">
        <v>325.60000610351563</v>
      </c>
      <c r="V31711">
        <v>0.10620000213384628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s="1" t="s">
        <v>62</v>
      </c>
      <c r="C31712" s="1" t="s">
        <v>25</v>
      </c>
      <c r="D31712" s="1" t="s">
        <v>26</v>
      </c>
      <c r="E31712" s="1" t="s">
        <v>24131</v>
      </c>
      <c r="F31712" s="1" t="s">
        <v>28</v>
      </c>
      <c r="G31712" s="1" t="s">
        <v>241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2" s="2">
        <v>44510</v>
      </c>
      <c r="N31712">
        <v>385363</v>
      </c>
      <c r="O31712" s="1" t="s">
        <v>20951</v>
      </c>
      <c r="P31712" s="1" t="s">
        <v>58</v>
      </c>
      <c r="Q31712" s="1" t="s">
        <v>33</v>
      </c>
      <c r="R31712" s="1" t="s">
        <v>2871</v>
      </c>
      <c r="S31712">
        <v>50000</v>
      </c>
      <c r="T31712">
        <v>2.8799999505281448E-2</v>
      </c>
      <c r="U31712">
        <v>282.6300048828125</v>
      </c>
      <c r="V31712">
        <v>0.11259999871253967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s="1" t="s">
        <v>333</v>
      </c>
      <c r="C31713" s="1" t="s">
        <v>25</v>
      </c>
      <c r="D31713" s="1" t="s">
        <v>47</v>
      </c>
      <c r="E31713" s="1" t="s">
        <v>24132</v>
      </c>
      <c r="F31713" s="1" t="s">
        <v>28</v>
      </c>
      <c r="G31713" s="1" t="s">
        <v>241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3" s="2">
        <v>44449</v>
      </c>
      <c r="N31713">
        <v>546894</v>
      </c>
      <c r="O31713" s="1" t="s">
        <v>20951</v>
      </c>
      <c r="P31713" s="1" t="s">
        <v>43</v>
      </c>
      <c r="Q31713" s="1" t="s">
        <v>33</v>
      </c>
      <c r="R31713" s="1" t="s">
        <v>2871</v>
      </c>
      <c r="S31713">
        <v>55000</v>
      </c>
      <c r="T31713">
        <v>0.22450000047683716</v>
      </c>
      <c r="U31713">
        <v>166.5</v>
      </c>
      <c r="V31713">
        <v>0.121799997985363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s="1" t="s">
        <v>88</v>
      </c>
      <c r="C31714" s="1" t="s">
        <v>25</v>
      </c>
      <c r="D31714" s="1" t="s">
        <v>55</v>
      </c>
      <c r="E31714" s="1" t="s">
        <v>24133</v>
      </c>
      <c r="F31714" s="1" t="s">
        <v>28</v>
      </c>
      <c r="G31714" s="1" t="s">
        <v>241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4" s="2">
        <v>44570</v>
      </c>
      <c r="N31714">
        <v>298277</v>
      </c>
      <c r="O31714" s="1" t="s">
        <v>20951</v>
      </c>
      <c r="P31714" s="1" t="s">
        <v>58</v>
      </c>
      <c r="Q31714" s="1" t="s">
        <v>33</v>
      </c>
      <c r="R31714" s="1" t="s">
        <v>2871</v>
      </c>
      <c r="S31714">
        <v>94800</v>
      </c>
      <c r="T31714">
        <v>8.6499996483325958E-2</v>
      </c>
      <c r="U31714">
        <v>385.8599853515625</v>
      </c>
      <c r="V31714">
        <v>9.7599998116493225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s="1" t="s">
        <v>96</v>
      </c>
      <c r="C31715" s="1" t="s">
        <v>25</v>
      </c>
      <c r="D31715" s="1" t="s">
        <v>38</v>
      </c>
      <c r="E31715" s="1" t="s">
        <v>24134</v>
      </c>
      <c r="F31715" s="1" t="s">
        <v>100</v>
      </c>
      <c r="G31715" s="1" t="s">
        <v>241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5" s="2">
        <v>44358</v>
      </c>
      <c r="N31715">
        <v>619422</v>
      </c>
      <c r="O31715" s="1" t="s">
        <v>20951</v>
      </c>
      <c r="P31715" s="1" t="s">
        <v>101</v>
      </c>
      <c r="Q31715" s="1" t="s">
        <v>33</v>
      </c>
      <c r="R31715" s="1" t="s">
        <v>2871</v>
      </c>
      <c r="S31715">
        <v>40000</v>
      </c>
      <c r="T31715">
        <v>0.14579999446868896</v>
      </c>
      <c r="U31715">
        <v>196.75999450683594</v>
      </c>
      <c r="V31715">
        <v>0.13480000197887421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s="1" t="s">
        <v>54</v>
      </c>
      <c r="C31716" s="1" t="s">
        <v>25</v>
      </c>
      <c r="D31716" s="1" t="s">
        <v>26</v>
      </c>
      <c r="E31716" s="1" t="s">
        <v>24135</v>
      </c>
      <c r="F31716" s="1" t="s">
        <v>100</v>
      </c>
      <c r="G31716" s="1" t="s">
        <v>241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6" s="2">
        <v>44513</v>
      </c>
      <c r="N31716">
        <v>776649</v>
      </c>
      <c r="O31716" s="1" t="s">
        <v>20951</v>
      </c>
      <c r="P31716" s="1" t="s">
        <v>103</v>
      </c>
      <c r="Q31716" s="1" t="s">
        <v>33</v>
      </c>
      <c r="R31716" s="1" t="s">
        <v>2871</v>
      </c>
      <c r="S31716">
        <v>120000</v>
      </c>
      <c r="T31716">
        <v>0.14740000665187836</v>
      </c>
      <c r="U31716">
        <v>135.46000671386719</v>
      </c>
      <c r="V31716">
        <v>0.13349999487400055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s="1" t="s">
        <v>24</v>
      </c>
      <c r="C31717" s="1" t="s">
        <v>25</v>
      </c>
      <c r="D31717" s="1" t="s">
        <v>47</v>
      </c>
      <c r="E31717" s="1" t="s">
        <v>24136</v>
      </c>
      <c r="F31717" s="1" t="s">
        <v>100</v>
      </c>
      <c r="G31717" s="1" t="s">
        <v>241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7" s="2">
        <v>44479</v>
      </c>
      <c r="N31717">
        <v>608635</v>
      </c>
      <c r="O31717" s="1" t="s">
        <v>20951</v>
      </c>
      <c r="P31717" s="1" t="s">
        <v>103</v>
      </c>
      <c r="Q31717" s="1" t="s">
        <v>33</v>
      </c>
      <c r="R31717" s="1" t="s">
        <v>2871</v>
      </c>
      <c r="S31717">
        <v>16800</v>
      </c>
      <c r="T31717">
        <v>0.11640000343322754</v>
      </c>
      <c r="U31717">
        <v>162</v>
      </c>
      <c r="V31717">
        <v>0.13850000500679016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s="1" t="s">
        <v>318</v>
      </c>
      <c r="C31718" s="1" t="s">
        <v>25</v>
      </c>
      <c r="D31718" s="1" t="s">
        <v>26</v>
      </c>
      <c r="E31718" s="1" t="s">
        <v>24137</v>
      </c>
      <c r="F31718" s="1" t="s">
        <v>100</v>
      </c>
      <c r="G31718" s="1" t="s">
        <v>241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8" s="2">
        <v>44237</v>
      </c>
      <c r="N31718">
        <v>495778</v>
      </c>
      <c r="O31718" s="1" t="s">
        <v>20951</v>
      </c>
      <c r="P31718" s="1" t="s">
        <v>105</v>
      </c>
      <c r="Q31718" s="1" t="s">
        <v>33</v>
      </c>
      <c r="R31718" s="1" t="s">
        <v>2871</v>
      </c>
      <c r="S31718">
        <v>67464</v>
      </c>
      <c r="T31718">
        <v>0.11919999867677689</v>
      </c>
      <c r="U31718">
        <v>133.8699951171875</v>
      </c>
      <c r="V31718">
        <v>0.12530000507831573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s="1" t="s">
        <v>96</v>
      </c>
      <c r="C31719" s="1" t="s">
        <v>25</v>
      </c>
      <c r="D31719" s="1" t="s">
        <v>26</v>
      </c>
      <c r="E31719" s="1" t="s">
        <v>24138</v>
      </c>
      <c r="F31719" s="1" t="s">
        <v>100</v>
      </c>
      <c r="G31719" s="1" t="s">
        <v>241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9" s="2">
        <v>44450</v>
      </c>
      <c r="N31719">
        <v>769331</v>
      </c>
      <c r="O31719" s="1" t="s">
        <v>20951</v>
      </c>
      <c r="P31719" s="1" t="s">
        <v>103</v>
      </c>
      <c r="Q31719" s="1" t="s">
        <v>33</v>
      </c>
      <c r="R31719" s="1" t="s">
        <v>2871</v>
      </c>
      <c r="S31719">
        <v>54996</v>
      </c>
      <c r="T31719">
        <v>0.24480000138282776</v>
      </c>
      <c r="U31719">
        <v>41.220001220703125</v>
      </c>
      <c r="V31719">
        <v>0.14350000023841858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s="1" t="s">
        <v>64</v>
      </c>
      <c r="C31720" s="1" t="s">
        <v>25</v>
      </c>
      <c r="D31720" s="1" t="s">
        <v>84</v>
      </c>
      <c r="E31720" s="1" t="s">
        <v>24139</v>
      </c>
      <c r="F31720" s="1" t="s">
        <v>100</v>
      </c>
      <c r="G31720" s="1" t="s">
        <v>241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0" s="2">
        <v>44480</v>
      </c>
      <c r="N31720">
        <v>939127</v>
      </c>
      <c r="O31720" s="1" t="s">
        <v>20951</v>
      </c>
      <c r="P31720" s="1" t="s">
        <v>112</v>
      </c>
      <c r="Q31720" s="1" t="s">
        <v>33</v>
      </c>
      <c r="R31720" s="1" t="s">
        <v>2871</v>
      </c>
      <c r="S31720">
        <v>92004</v>
      </c>
      <c r="T31720">
        <v>0.16030000150203705</v>
      </c>
      <c r="U31720">
        <v>260.83999633789063</v>
      </c>
      <c r="V31720">
        <v>0.15230000019073486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s="1" t="s">
        <v>139</v>
      </c>
      <c r="C31721" s="1" t="s">
        <v>25</v>
      </c>
      <c r="D31721" s="1" t="s">
        <v>41</v>
      </c>
      <c r="E31721" s="1" t="s">
        <v>24140</v>
      </c>
      <c r="F31721" s="1" t="s">
        <v>100</v>
      </c>
      <c r="G31721" s="1" t="s">
        <v>241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1" s="2">
        <v>44449</v>
      </c>
      <c r="N31721">
        <v>601164</v>
      </c>
      <c r="O31721" s="1" t="s">
        <v>20951</v>
      </c>
      <c r="P31721" s="1" t="s">
        <v>112</v>
      </c>
      <c r="Q31721" s="1" t="s">
        <v>33</v>
      </c>
      <c r="R31721" s="1" t="s">
        <v>2871</v>
      </c>
      <c r="S31721">
        <v>74400</v>
      </c>
      <c r="T31721">
        <v>0.12210000306367874</v>
      </c>
      <c r="U31721">
        <v>274.45001220703125</v>
      </c>
      <c r="V31721">
        <v>0.14259999990463257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s="1" t="s">
        <v>24</v>
      </c>
      <c r="C31722" s="1" t="s">
        <v>25</v>
      </c>
      <c r="D31722" s="1" t="s">
        <v>26</v>
      </c>
      <c r="E31722" s="1" t="s">
        <v>24141</v>
      </c>
      <c r="F31722" s="1" t="s">
        <v>100</v>
      </c>
      <c r="G31722" s="1" t="s">
        <v>241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2" s="2">
        <v>44451</v>
      </c>
      <c r="N31722">
        <v>1099350</v>
      </c>
      <c r="O31722" s="1" t="s">
        <v>20951</v>
      </c>
      <c r="P31722" s="1" t="s">
        <v>112</v>
      </c>
      <c r="Q31722" s="1" t="s">
        <v>33</v>
      </c>
      <c r="R31722" s="1" t="s">
        <v>2871</v>
      </c>
      <c r="S31722">
        <v>58000</v>
      </c>
      <c r="T31722">
        <v>3.970000147819519E-2</v>
      </c>
      <c r="U31722">
        <v>105.41999816894531</v>
      </c>
      <c r="V31722">
        <v>0.15960000455379486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s="1" t="s">
        <v>115</v>
      </c>
      <c r="C31723" s="1" t="s">
        <v>25</v>
      </c>
      <c r="D31723" s="1" t="s">
        <v>51</v>
      </c>
      <c r="E31723" s="1" t="s">
        <v>24142</v>
      </c>
      <c r="F31723" s="1" t="s">
        <v>100</v>
      </c>
      <c r="G31723" s="1" t="s">
        <v>241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3" s="2">
        <v>44298</v>
      </c>
      <c r="N31723">
        <v>1276155</v>
      </c>
      <c r="O31723" s="1" t="s">
        <v>20951</v>
      </c>
      <c r="P31723" s="1" t="s">
        <v>103</v>
      </c>
      <c r="Q31723" s="1" t="s">
        <v>33</v>
      </c>
      <c r="R31723" s="1" t="s">
        <v>2871</v>
      </c>
      <c r="S31723">
        <v>96000</v>
      </c>
      <c r="T31723">
        <v>0.22190000116825104</v>
      </c>
      <c r="U31723">
        <v>528.92999267578125</v>
      </c>
      <c r="V31723">
        <v>0.15270000696182251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s="1" t="s">
        <v>259</v>
      </c>
      <c r="C31724" s="1" t="s">
        <v>25</v>
      </c>
      <c r="D31724" s="1" t="s">
        <v>47</v>
      </c>
      <c r="E31724" s="1" t="s">
        <v>24143</v>
      </c>
      <c r="F31724" s="1" t="s">
        <v>100</v>
      </c>
      <c r="G31724" s="1" t="s">
        <v>241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4" s="2">
        <v>44449</v>
      </c>
      <c r="N31724">
        <v>612278</v>
      </c>
      <c r="O31724" s="1" t="s">
        <v>20951</v>
      </c>
      <c r="P31724" s="1" t="s">
        <v>112</v>
      </c>
      <c r="Q31724" s="1" t="s">
        <v>33</v>
      </c>
      <c r="R31724" s="1" t="s">
        <v>2871</v>
      </c>
      <c r="S31724">
        <v>120000</v>
      </c>
      <c r="T31724">
        <v>0.12409999966621399</v>
      </c>
      <c r="U31724">
        <v>548.54998779296875</v>
      </c>
      <c r="V31724">
        <v>0.14219999313354492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s="1" t="s">
        <v>115</v>
      </c>
      <c r="C31725" s="1" t="s">
        <v>25</v>
      </c>
      <c r="D31725" s="1" t="s">
        <v>38</v>
      </c>
      <c r="E31725" s="1" t="s">
        <v>24144</v>
      </c>
      <c r="F31725" s="1" t="s">
        <v>100</v>
      </c>
      <c r="G31725" s="1" t="s">
        <v>241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5" s="2">
        <v>44450</v>
      </c>
      <c r="N31725">
        <v>713811</v>
      </c>
      <c r="O31725" s="1" t="s">
        <v>20951</v>
      </c>
      <c r="P31725" s="1" t="s">
        <v>101</v>
      </c>
      <c r="Q31725" s="1" t="s">
        <v>33</v>
      </c>
      <c r="R31725" s="1" t="s">
        <v>2871</v>
      </c>
      <c r="S31725">
        <v>60000</v>
      </c>
      <c r="T31725">
        <v>0.23260000348091125</v>
      </c>
      <c r="U31725">
        <v>205.00999450683594</v>
      </c>
      <c r="V31725">
        <v>0.13979999721050262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s="1" t="s">
        <v>110</v>
      </c>
      <c r="C31726" s="1" t="s">
        <v>25</v>
      </c>
      <c r="D31726" s="1" t="s">
        <v>26</v>
      </c>
      <c r="E31726" s="1" t="s">
        <v>24145</v>
      </c>
      <c r="F31726" s="1" t="s">
        <v>160</v>
      </c>
      <c r="G31726" s="1" t="s">
        <v>241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6" s="2">
        <v>44266</v>
      </c>
      <c r="N31726">
        <v>543053</v>
      </c>
      <c r="O31726" s="1" t="s">
        <v>20951</v>
      </c>
      <c r="P31726" s="1" t="s">
        <v>167</v>
      </c>
      <c r="Q31726" s="1" t="s">
        <v>33</v>
      </c>
      <c r="R31726" s="1" t="s">
        <v>2871</v>
      </c>
      <c r="S31726">
        <v>125000</v>
      </c>
      <c r="T31726">
        <v>0.11710000038146973</v>
      </c>
      <c r="U31726">
        <v>835.57000732421875</v>
      </c>
      <c r="V31726">
        <v>0.15309999883174896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s="1" t="s">
        <v>96</v>
      </c>
      <c r="C31727" s="1" t="s">
        <v>25</v>
      </c>
      <c r="D31727" s="1" t="s">
        <v>55</v>
      </c>
      <c r="E31727" s="1" t="s">
        <v>1726</v>
      </c>
      <c r="F31727" s="1" t="s">
        <v>160</v>
      </c>
      <c r="G31727" s="1" t="s">
        <v>241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7" s="2">
        <v>44267</v>
      </c>
      <c r="N31727">
        <v>1083799</v>
      </c>
      <c r="O31727" s="1" t="s">
        <v>20951</v>
      </c>
      <c r="P31727" s="1" t="s">
        <v>170</v>
      </c>
      <c r="Q31727" s="1" t="s">
        <v>33</v>
      </c>
      <c r="R31727" s="1" t="s">
        <v>2871</v>
      </c>
      <c r="S31727">
        <v>60000</v>
      </c>
      <c r="T31727">
        <v>0.20600000023841858</v>
      </c>
      <c r="U31727">
        <v>124.59999847412109</v>
      </c>
      <c r="V31727">
        <v>0.16889999806880951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s="1" t="s">
        <v>35</v>
      </c>
      <c r="C31728" s="1" t="s">
        <v>25</v>
      </c>
      <c r="D31728" s="1" t="s">
        <v>26</v>
      </c>
      <c r="E31728" s="1" t="s">
        <v>24146</v>
      </c>
      <c r="F31728" s="1" t="s">
        <v>160</v>
      </c>
      <c r="G31728" s="1" t="s">
        <v>241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8" s="2">
        <v>44388</v>
      </c>
      <c r="N31728">
        <v>643599</v>
      </c>
      <c r="O31728" s="1" t="s">
        <v>20951</v>
      </c>
      <c r="P31728" s="1" t="s">
        <v>161</v>
      </c>
      <c r="Q31728" s="1" t="s">
        <v>33</v>
      </c>
      <c r="R31728" s="1" t="s">
        <v>2871</v>
      </c>
      <c r="S31728">
        <v>30000</v>
      </c>
      <c r="T31728">
        <v>0.10080000013113022</v>
      </c>
      <c r="U31728">
        <v>249.46000671386719</v>
      </c>
      <c r="V31728">
        <v>0.14959999918937683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s="1" t="s">
        <v>110</v>
      </c>
      <c r="C31729" s="1" t="s">
        <v>25</v>
      </c>
      <c r="D31729" s="1" t="s">
        <v>41</v>
      </c>
      <c r="E31729" s="1" t="s">
        <v>1260</v>
      </c>
      <c r="F31729" s="1" t="s">
        <v>160</v>
      </c>
      <c r="G31729" s="1" t="s">
        <v>241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9" s="2">
        <v>44451</v>
      </c>
      <c r="N31729">
        <v>871862</v>
      </c>
      <c r="O31729" s="1" t="s">
        <v>20951</v>
      </c>
      <c r="P31729" s="1" t="s">
        <v>162</v>
      </c>
      <c r="Q31729" s="1" t="s">
        <v>33</v>
      </c>
      <c r="R31729" s="1" t="s">
        <v>2871</v>
      </c>
      <c r="S31729">
        <v>38496</v>
      </c>
      <c r="T31729">
        <v>0.14869999885559082</v>
      </c>
      <c r="U31729">
        <v>147.71000671386719</v>
      </c>
      <c r="V31729">
        <v>0.16019999980926514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s="1" t="s">
        <v>70</v>
      </c>
      <c r="C31730" s="1" t="s">
        <v>25</v>
      </c>
      <c r="D31730" s="1" t="s">
        <v>47</v>
      </c>
      <c r="E31730" s="1" t="s">
        <v>24147</v>
      </c>
      <c r="F31730" s="1" t="s">
        <v>160</v>
      </c>
      <c r="G31730" s="1" t="s">
        <v>241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0" s="2">
        <v>44329</v>
      </c>
      <c r="N31730">
        <v>1034193</v>
      </c>
      <c r="O31730" s="1" t="s">
        <v>20951</v>
      </c>
      <c r="P31730" s="1" t="s">
        <v>161</v>
      </c>
      <c r="Q31730" s="1" t="s">
        <v>33</v>
      </c>
      <c r="R31730" s="1" t="s">
        <v>2871</v>
      </c>
      <c r="S31730">
        <v>27000</v>
      </c>
      <c r="T31730">
        <v>0.12620000541210175</v>
      </c>
      <c r="U31730">
        <v>35.159999847412109</v>
      </c>
      <c r="V31730">
        <v>0.1598999947309494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s="1" t="s">
        <v>278</v>
      </c>
      <c r="C31731" s="1" t="s">
        <v>25</v>
      </c>
      <c r="D31731" s="1" t="s">
        <v>84</v>
      </c>
      <c r="E31731" s="1" t="s">
        <v>855</v>
      </c>
      <c r="F31731" s="1" t="s">
        <v>160</v>
      </c>
      <c r="G31731" s="1" t="s">
        <v>241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1" s="2">
        <v>44295</v>
      </c>
      <c r="N31731">
        <v>348831</v>
      </c>
      <c r="O31731" s="1" t="s">
        <v>20951</v>
      </c>
      <c r="P31731" s="1" t="s">
        <v>161</v>
      </c>
      <c r="Q31731" s="1" t="s">
        <v>33</v>
      </c>
      <c r="R31731" s="1" t="s">
        <v>2871</v>
      </c>
      <c r="S31731">
        <v>50000</v>
      </c>
      <c r="T31731">
        <v>0.17540000379085541</v>
      </c>
      <c r="U31731">
        <v>252.41999816894531</v>
      </c>
      <c r="V31731">
        <v>0.12919999659061432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s="1" t="s">
        <v>24</v>
      </c>
      <c r="C31732" s="1" t="s">
        <v>25</v>
      </c>
      <c r="D31732" s="1" t="s">
        <v>26</v>
      </c>
      <c r="E31732" s="1" t="s">
        <v>24148</v>
      </c>
      <c r="F31732" s="1" t="s">
        <v>160</v>
      </c>
      <c r="G31732" s="1" t="s">
        <v>241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2" s="2">
        <v>44417</v>
      </c>
      <c r="N31732">
        <v>306632</v>
      </c>
      <c r="O31732" s="1" t="s">
        <v>20951</v>
      </c>
      <c r="P31732" s="1" t="s">
        <v>167</v>
      </c>
      <c r="Q31732" s="1" t="s">
        <v>33</v>
      </c>
      <c r="R31732" s="1" t="s">
        <v>2871</v>
      </c>
      <c r="S31732">
        <v>200000</v>
      </c>
      <c r="T31732">
        <v>0.15620000660419464</v>
      </c>
      <c r="U31732">
        <v>265.41000366210938</v>
      </c>
      <c r="V31732">
        <v>0.13240000605583191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s="1" t="s">
        <v>333</v>
      </c>
      <c r="C31733" s="1" t="s">
        <v>25</v>
      </c>
      <c r="D31733" s="1" t="s">
        <v>26</v>
      </c>
      <c r="E31733" s="1" t="s">
        <v>24149</v>
      </c>
      <c r="F31733" s="1" t="s">
        <v>160</v>
      </c>
      <c r="G31733" s="1" t="s">
        <v>241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3" s="2">
        <v>44419</v>
      </c>
      <c r="N31733">
        <v>422373</v>
      </c>
      <c r="O31733" s="1" t="s">
        <v>20951</v>
      </c>
      <c r="P31733" s="1" t="s">
        <v>167</v>
      </c>
      <c r="Q31733" s="1" t="s">
        <v>33</v>
      </c>
      <c r="R31733" s="1" t="s">
        <v>2871</v>
      </c>
      <c r="S31733">
        <v>97992</v>
      </c>
      <c r="T31733">
        <v>0.19939999282360077</v>
      </c>
      <c r="U31733">
        <v>120.87999725341797</v>
      </c>
      <c r="V31733">
        <v>0.14740000665187836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s="1" t="s">
        <v>88</v>
      </c>
      <c r="C31734" s="1" t="s">
        <v>25</v>
      </c>
      <c r="D31734" s="1" t="s">
        <v>71</v>
      </c>
      <c r="E31734" s="1" t="s">
        <v>24150</v>
      </c>
      <c r="F31734" s="1" t="s">
        <v>160</v>
      </c>
      <c r="G31734" s="1" t="s">
        <v>241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4" s="2">
        <v>44418</v>
      </c>
      <c r="N31734">
        <v>556610</v>
      </c>
      <c r="O31734" s="1" t="s">
        <v>20951</v>
      </c>
      <c r="P31734" s="1" t="s">
        <v>167</v>
      </c>
      <c r="Q31734" s="1" t="s">
        <v>33</v>
      </c>
      <c r="R31734" s="1" t="s">
        <v>2871</v>
      </c>
      <c r="S31734">
        <v>40000</v>
      </c>
      <c r="T31734">
        <v>0.14309999346733093</v>
      </c>
      <c r="U31734">
        <v>348.16000366210938</v>
      </c>
      <c r="V31734">
        <v>0.15309999883174896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s="1" t="s">
        <v>115</v>
      </c>
      <c r="C31735" s="1" t="s">
        <v>25</v>
      </c>
      <c r="D31735" s="1" t="s">
        <v>51</v>
      </c>
      <c r="E31735" s="1" t="s">
        <v>11014</v>
      </c>
      <c r="F31735" s="1" t="s">
        <v>160</v>
      </c>
      <c r="G31735" s="1" t="s">
        <v>241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5" s="2">
        <v>44573</v>
      </c>
      <c r="N31735">
        <v>1002198</v>
      </c>
      <c r="O31735" s="1" t="s">
        <v>20951</v>
      </c>
      <c r="P31735" s="1" t="s">
        <v>165</v>
      </c>
      <c r="Q31735" s="1" t="s">
        <v>33</v>
      </c>
      <c r="R31735" s="1" t="s">
        <v>2871</v>
      </c>
      <c r="S31735">
        <v>27600</v>
      </c>
      <c r="T31735">
        <v>0.18999999761581421</v>
      </c>
      <c r="U31735">
        <v>209.82000732421875</v>
      </c>
      <c r="V31735">
        <v>0.15620000660419464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s="1" t="s">
        <v>148</v>
      </c>
      <c r="C31736" s="1" t="s">
        <v>25</v>
      </c>
      <c r="D31736" s="1" t="s">
        <v>38</v>
      </c>
      <c r="E31736" s="1" t="s">
        <v>24151</v>
      </c>
      <c r="F31736" s="1" t="s">
        <v>160</v>
      </c>
      <c r="G31736" s="1" t="s">
        <v>241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6" s="2">
        <v>44269</v>
      </c>
      <c r="N31736">
        <v>1249328</v>
      </c>
      <c r="O31736" s="1" t="s">
        <v>20951</v>
      </c>
      <c r="P31736" s="1" t="s">
        <v>165</v>
      </c>
      <c r="Q31736" s="1" t="s">
        <v>33</v>
      </c>
      <c r="R31736" s="1" t="s">
        <v>2871</v>
      </c>
      <c r="S31736">
        <v>57600</v>
      </c>
      <c r="T31736">
        <v>0.17249999940395355</v>
      </c>
      <c r="U31736">
        <v>481.8599853515625</v>
      </c>
      <c r="V31736">
        <v>0.16290000081062317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s="1" t="s">
        <v>96</v>
      </c>
      <c r="C31737" s="1" t="s">
        <v>25</v>
      </c>
      <c r="D31737" s="1" t="s">
        <v>51</v>
      </c>
      <c r="E31737" s="1" t="s">
        <v>5806</v>
      </c>
      <c r="F31737" s="1" t="s">
        <v>223</v>
      </c>
      <c r="G31737" s="1" t="s">
        <v>241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7" s="2">
        <v>44328</v>
      </c>
      <c r="N31737">
        <v>661750</v>
      </c>
      <c r="O31737" s="1" t="s">
        <v>20951</v>
      </c>
      <c r="P31737" s="1" t="s">
        <v>234</v>
      </c>
      <c r="Q31737" s="1" t="s">
        <v>33</v>
      </c>
      <c r="R31737" s="1" t="s">
        <v>2871</v>
      </c>
      <c r="S31737">
        <v>78000</v>
      </c>
      <c r="T31737">
        <v>0.21050000190734863</v>
      </c>
      <c r="U31737">
        <v>696.8900146484375</v>
      </c>
      <c r="V31737">
        <v>0.19040000438690186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s="1" t="s">
        <v>115</v>
      </c>
      <c r="C31738" s="1" t="s">
        <v>25</v>
      </c>
      <c r="D31738" s="1" t="s">
        <v>84</v>
      </c>
      <c r="E31738" s="1" t="s">
        <v>24152</v>
      </c>
      <c r="F31738" s="1" t="s">
        <v>223</v>
      </c>
      <c r="G31738" s="1" t="s">
        <v>241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8" s="2">
        <v>44452</v>
      </c>
      <c r="N31738">
        <v>1204772</v>
      </c>
      <c r="O31738" s="1" t="s">
        <v>20951</v>
      </c>
      <c r="P31738" s="1" t="s">
        <v>224</v>
      </c>
      <c r="Q31738" s="1" t="s">
        <v>33</v>
      </c>
      <c r="R31738" s="1" t="s">
        <v>2871</v>
      </c>
      <c r="S31738">
        <v>70000</v>
      </c>
      <c r="T31738">
        <v>0.14970000088214874</v>
      </c>
      <c r="U31738">
        <v>150.47999572753906</v>
      </c>
      <c r="V31738">
        <v>0.20890000462532043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s="1" t="s">
        <v>70</v>
      </c>
      <c r="C31739" s="1" t="s">
        <v>25</v>
      </c>
      <c r="D31739" s="1" t="s">
        <v>38</v>
      </c>
      <c r="E31739" s="1" t="s">
        <v>24153</v>
      </c>
      <c r="F31739" s="1" t="s">
        <v>236</v>
      </c>
      <c r="G31739" s="1" t="s">
        <v>241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9" s="2">
        <v>44358</v>
      </c>
      <c r="N31739">
        <v>371796</v>
      </c>
      <c r="O31739" s="1" t="s">
        <v>20951</v>
      </c>
      <c r="P31739" s="1" t="s">
        <v>2751</v>
      </c>
      <c r="Q31739" s="1" t="s">
        <v>33</v>
      </c>
      <c r="R31739" s="1" t="s">
        <v>2871</v>
      </c>
      <c r="S31739">
        <v>123000</v>
      </c>
      <c r="T31739">
        <v>5.8400001376867294E-2</v>
      </c>
      <c r="U31739">
        <v>458.45999145507813</v>
      </c>
      <c r="V31739">
        <v>0.19040000438690186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s="1" t="s">
        <v>70</v>
      </c>
      <c r="C31740" s="1" t="s">
        <v>25</v>
      </c>
      <c r="D31740" s="1" t="s">
        <v>26</v>
      </c>
      <c r="E31740" s="1" t="s">
        <v>24154</v>
      </c>
      <c r="F31740" s="1" t="s">
        <v>198</v>
      </c>
      <c r="G31740" s="1" t="s">
        <v>241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0" s="2">
        <v>44328</v>
      </c>
      <c r="N31740">
        <v>988471</v>
      </c>
      <c r="O31740" s="1" t="s">
        <v>20951</v>
      </c>
      <c r="P31740" s="1" t="s">
        <v>203</v>
      </c>
      <c r="Q31740" s="1" t="s">
        <v>33</v>
      </c>
      <c r="R31740" s="1" t="s">
        <v>2871</v>
      </c>
      <c r="S31740">
        <v>72000</v>
      </c>
      <c r="T31740">
        <v>0.15620000660419464</v>
      </c>
      <c r="U31740">
        <v>72.699996948242188</v>
      </c>
      <c r="V31740">
        <v>0.18389999866485596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s="1" t="s">
        <v>117</v>
      </c>
      <c r="C31741" s="1" t="s">
        <v>25</v>
      </c>
      <c r="D31741" s="1" t="s">
        <v>55</v>
      </c>
      <c r="E31741" s="1" t="s">
        <v>24155</v>
      </c>
      <c r="F31741" s="1" t="s">
        <v>100</v>
      </c>
      <c r="G31741" s="1" t="s">
        <v>1480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1" s="2">
        <v>44264</v>
      </c>
      <c r="N31741">
        <v>211765</v>
      </c>
      <c r="O31741" s="1" t="s">
        <v>20951</v>
      </c>
      <c r="P31741" s="1" t="s">
        <v>108</v>
      </c>
      <c r="Q31741" s="1" t="s">
        <v>33</v>
      </c>
      <c r="R31741" s="1" t="s">
        <v>2871</v>
      </c>
      <c r="S31741">
        <v>55000</v>
      </c>
      <c r="T31741">
        <v>5.1899999380111694E-2</v>
      </c>
      <c r="U31741">
        <v>658</v>
      </c>
      <c r="V31741">
        <v>0.11339999735355377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s="1" t="s">
        <v>330</v>
      </c>
      <c r="C31742" s="1" t="s">
        <v>25</v>
      </c>
      <c r="D31742" s="1" t="s">
        <v>71</v>
      </c>
      <c r="E31742" s="1" t="s">
        <v>24156</v>
      </c>
      <c r="F31742" s="1" t="s">
        <v>198</v>
      </c>
      <c r="G31742" s="1" t="s">
        <v>1480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2" s="2">
        <v>44417</v>
      </c>
      <c r="N31742">
        <v>428109</v>
      </c>
      <c r="O31742" s="1" t="s">
        <v>20951</v>
      </c>
      <c r="P31742" s="1" t="s">
        <v>199</v>
      </c>
      <c r="Q31742" s="1" t="s">
        <v>33</v>
      </c>
      <c r="R31742" s="1" t="s">
        <v>2871</v>
      </c>
      <c r="S31742">
        <v>40000</v>
      </c>
      <c r="T31742">
        <v>0.14100000262260437</v>
      </c>
      <c r="U31742">
        <v>328.1400146484375</v>
      </c>
      <c r="V31742">
        <v>0.15680000185966492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s="1" t="s">
        <v>133</v>
      </c>
      <c r="C31743" s="1" t="s">
        <v>25</v>
      </c>
      <c r="D31743" s="1" t="s">
        <v>26</v>
      </c>
      <c r="E31743" s="1" t="s">
        <v>24157</v>
      </c>
      <c r="F31743" s="1" t="s">
        <v>260</v>
      </c>
      <c r="G31743" s="1" t="s">
        <v>256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3" s="2">
        <v>44451</v>
      </c>
      <c r="N31743">
        <v>977818</v>
      </c>
      <c r="O31743" s="1" t="s">
        <v>20951</v>
      </c>
      <c r="P31743" s="1" t="s">
        <v>261</v>
      </c>
      <c r="Q31743" s="1" t="s">
        <v>33</v>
      </c>
      <c r="R31743" s="1" t="s">
        <v>2871</v>
      </c>
      <c r="S31743">
        <v>48000</v>
      </c>
      <c r="T31743">
        <v>0.22769999504089355</v>
      </c>
      <c r="U31743">
        <v>151.50999450683594</v>
      </c>
      <c r="V31743">
        <v>8.489999920129776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s="1" t="s">
        <v>64</v>
      </c>
      <c r="C31744" s="1" t="s">
        <v>25</v>
      </c>
      <c r="D31744" s="1" t="s">
        <v>84</v>
      </c>
      <c r="E31744" s="1" t="s">
        <v>24158</v>
      </c>
      <c r="F31744" s="1" t="s">
        <v>260</v>
      </c>
      <c r="G31744" s="1" t="s">
        <v>256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4" s="2">
        <v>44419</v>
      </c>
      <c r="N31744">
        <v>637706</v>
      </c>
      <c r="O31744" s="1" t="s">
        <v>20951</v>
      </c>
      <c r="P31744" s="1" t="s">
        <v>277</v>
      </c>
      <c r="Q31744" s="1" t="s">
        <v>33</v>
      </c>
      <c r="R31744" s="1" t="s">
        <v>2871</v>
      </c>
      <c r="S31744">
        <v>41235</v>
      </c>
      <c r="T31744">
        <v>0.19850000739097595</v>
      </c>
      <c r="U31744">
        <v>92.819999694824219</v>
      </c>
      <c r="V31744">
        <v>7.1400001645088196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s="1" t="s">
        <v>318</v>
      </c>
      <c r="C31745" s="1" t="s">
        <v>25</v>
      </c>
      <c r="D31745" s="1" t="s">
        <v>71</v>
      </c>
      <c r="E31745" s="1" t="s">
        <v>24159</v>
      </c>
      <c r="F31745" s="1" t="s">
        <v>260</v>
      </c>
      <c r="G31745" s="1" t="s">
        <v>256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5" s="2">
        <v>44389</v>
      </c>
      <c r="N31745">
        <v>1284857</v>
      </c>
      <c r="O31745" s="1" t="s">
        <v>20951</v>
      </c>
      <c r="P31745" s="1" t="s">
        <v>300</v>
      </c>
      <c r="Q31745" s="1" t="s">
        <v>33</v>
      </c>
      <c r="R31745" s="1" t="s">
        <v>2871</v>
      </c>
      <c r="S31745">
        <v>32500</v>
      </c>
      <c r="T31745">
        <v>0.1632000058889389</v>
      </c>
      <c r="U31745">
        <v>153.52000427246094</v>
      </c>
      <c r="V31745">
        <v>6.620000302791595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s="1" t="s">
        <v>96</v>
      </c>
      <c r="C31746" s="1" t="s">
        <v>25</v>
      </c>
      <c r="D31746" s="1" t="s">
        <v>38</v>
      </c>
      <c r="E31746" s="1" t="s">
        <v>24160</v>
      </c>
      <c r="F31746" s="1" t="s">
        <v>260</v>
      </c>
      <c r="G31746" s="1" t="s">
        <v>256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6" s="2">
        <v>44573</v>
      </c>
      <c r="N31746">
        <v>1011398</v>
      </c>
      <c r="O31746" s="1" t="s">
        <v>20951</v>
      </c>
      <c r="P31746" s="1" t="s">
        <v>282</v>
      </c>
      <c r="Q31746" s="1" t="s">
        <v>33</v>
      </c>
      <c r="R31746" s="1" t="s">
        <v>2871</v>
      </c>
      <c r="S31746">
        <v>48600</v>
      </c>
      <c r="T31746">
        <v>0.23190000653266907</v>
      </c>
      <c r="U31746">
        <v>155.50999450683594</v>
      </c>
      <c r="V31746">
        <v>7.4900001287460327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s="1" t="s">
        <v>115</v>
      </c>
      <c r="C31747" s="1" t="s">
        <v>25</v>
      </c>
      <c r="D31747" s="1" t="s">
        <v>38</v>
      </c>
      <c r="E31747" s="1" t="s">
        <v>15056</v>
      </c>
      <c r="F31747" s="1" t="s">
        <v>28</v>
      </c>
      <c r="G31747" s="1" t="s">
        <v>256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7" s="2">
        <v>44388</v>
      </c>
      <c r="N31747">
        <v>597781</v>
      </c>
      <c r="O31747" s="1" t="s">
        <v>20951</v>
      </c>
      <c r="P31747" s="1" t="s">
        <v>43</v>
      </c>
      <c r="Q31747" s="1" t="s">
        <v>33</v>
      </c>
      <c r="R31747" s="1" t="s">
        <v>2871</v>
      </c>
      <c r="S31747">
        <v>25788.359375</v>
      </c>
      <c r="T31747">
        <v>3.4400001168251038E-2</v>
      </c>
      <c r="U31747">
        <v>116.55000305175781</v>
      </c>
      <c r="V31747">
        <v>0.121799997985363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s="1" t="s">
        <v>130</v>
      </c>
      <c r="C31748" s="1" t="s">
        <v>25</v>
      </c>
      <c r="D31748" s="1" t="s">
        <v>38</v>
      </c>
      <c r="E31748" s="1" t="s">
        <v>465</v>
      </c>
      <c r="F31748" s="1" t="s">
        <v>28</v>
      </c>
      <c r="G31748" s="1" t="s">
        <v>256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8" s="2">
        <v>44296</v>
      </c>
      <c r="N31748">
        <v>376700</v>
      </c>
      <c r="O31748" s="1" t="s">
        <v>20951</v>
      </c>
      <c r="P31748" s="1" t="s">
        <v>43</v>
      </c>
      <c r="Q31748" s="1" t="s">
        <v>33</v>
      </c>
      <c r="R31748" s="1" t="s">
        <v>2871</v>
      </c>
      <c r="S31748">
        <v>24449.16015625</v>
      </c>
      <c r="T31748">
        <v>0.22280000150203705</v>
      </c>
      <c r="U31748">
        <v>59.700000762939453</v>
      </c>
      <c r="V31748">
        <v>0.11890000104904175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s="1" t="s">
        <v>70</v>
      </c>
      <c r="C31749" s="1" t="s">
        <v>25</v>
      </c>
      <c r="D31749" s="1" t="s">
        <v>47</v>
      </c>
      <c r="E31749" s="1"/>
      <c r="F31749" s="1" t="s">
        <v>28</v>
      </c>
      <c r="G31749" s="1" t="s">
        <v>256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9" s="2">
        <v>44508</v>
      </c>
      <c r="N31749">
        <v>355429</v>
      </c>
      <c r="O31749" s="1" t="s">
        <v>20951</v>
      </c>
      <c r="P31749" s="1" t="s">
        <v>32</v>
      </c>
      <c r="Q31749" s="1" t="s">
        <v>33</v>
      </c>
      <c r="R31749" s="1" t="s">
        <v>2871</v>
      </c>
      <c r="S31749">
        <v>50000</v>
      </c>
      <c r="T31749">
        <v>0.16150000691413879</v>
      </c>
      <c r="U31749">
        <v>325.85000610351563</v>
      </c>
      <c r="V31749">
        <v>0.1032999977469444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s="1" t="s">
        <v>35</v>
      </c>
      <c r="C31750" s="1" t="s">
        <v>25</v>
      </c>
      <c r="D31750" s="1" t="s">
        <v>84</v>
      </c>
      <c r="E31750" s="1" t="s">
        <v>24161</v>
      </c>
      <c r="F31750" s="1" t="s">
        <v>28</v>
      </c>
      <c r="G31750" s="1" t="s">
        <v>256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0" s="2">
        <v>44357</v>
      </c>
      <c r="N31750">
        <v>553528</v>
      </c>
      <c r="O31750" s="1" t="s">
        <v>20951</v>
      </c>
      <c r="P31750" s="1" t="s">
        <v>37</v>
      </c>
      <c r="Q31750" s="1" t="s">
        <v>33</v>
      </c>
      <c r="R31750" s="1" t="s">
        <v>2871</v>
      </c>
      <c r="S31750">
        <v>15360</v>
      </c>
      <c r="T31750">
        <v>0.20630000531673431</v>
      </c>
      <c r="U31750">
        <v>83.669998168945313</v>
      </c>
      <c r="V31750">
        <v>0.12530000507831573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s="1" t="s">
        <v>110</v>
      </c>
      <c r="C31751" s="1" t="s">
        <v>25</v>
      </c>
      <c r="D31751" s="1" t="s">
        <v>26</v>
      </c>
      <c r="E31751" s="1" t="s">
        <v>8614</v>
      </c>
      <c r="F31751" s="1" t="s">
        <v>28</v>
      </c>
      <c r="G31751" s="1" t="s">
        <v>256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1" s="2">
        <v>44268</v>
      </c>
      <c r="N31751">
        <v>620372</v>
      </c>
      <c r="O31751" s="1" t="s">
        <v>20951</v>
      </c>
      <c r="P31751" s="1" t="s">
        <v>32</v>
      </c>
      <c r="Q31751" s="1" t="s">
        <v>33</v>
      </c>
      <c r="R31751" s="1" t="s">
        <v>2871</v>
      </c>
      <c r="S31751">
        <v>35000</v>
      </c>
      <c r="T31751">
        <v>8.9100003242492676E-2</v>
      </c>
      <c r="U31751">
        <v>97.680000305175781</v>
      </c>
      <c r="V31751">
        <v>0.10620000213384628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s="1" t="s">
        <v>96</v>
      </c>
      <c r="C31752" s="1" t="s">
        <v>25</v>
      </c>
      <c r="D31752" s="1" t="s">
        <v>38</v>
      </c>
      <c r="E31752" s="1" t="s">
        <v>13440</v>
      </c>
      <c r="F31752" s="1" t="s">
        <v>100</v>
      </c>
      <c r="G31752" s="1" t="s">
        <v>256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2" s="2">
        <v>44418</v>
      </c>
      <c r="N31752">
        <v>539659</v>
      </c>
      <c r="O31752" s="1" t="s">
        <v>20951</v>
      </c>
      <c r="P31752" s="1" t="s">
        <v>105</v>
      </c>
      <c r="Q31752" s="1" t="s">
        <v>33</v>
      </c>
      <c r="R31752" s="1" t="s">
        <v>2871</v>
      </c>
      <c r="S31752">
        <v>18000</v>
      </c>
      <c r="T31752">
        <v>0.1379999965429306</v>
      </c>
      <c r="U31752">
        <v>134.53999328613281</v>
      </c>
      <c r="V31752">
        <v>0.12870000302791595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s="1" t="s">
        <v>78</v>
      </c>
      <c r="C31753" s="1" t="s">
        <v>25</v>
      </c>
      <c r="D31753" s="1" t="s">
        <v>38</v>
      </c>
      <c r="E31753" s="1" t="s">
        <v>11860</v>
      </c>
      <c r="F31753" s="1" t="s">
        <v>100</v>
      </c>
      <c r="G31753" s="1" t="s">
        <v>256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3" s="2">
        <v>44389</v>
      </c>
      <c r="N31753">
        <v>1023880</v>
      </c>
      <c r="O31753" s="1" t="s">
        <v>20951</v>
      </c>
      <c r="P31753" s="1" t="s">
        <v>112</v>
      </c>
      <c r="Q31753" s="1" t="s">
        <v>33</v>
      </c>
      <c r="R31753" s="1" t="s">
        <v>2871</v>
      </c>
      <c r="S31753">
        <v>35000</v>
      </c>
      <c r="T31753">
        <v>0.23450000584125519</v>
      </c>
      <c r="U31753">
        <v>250.41000366210938</v>
      </c>
      <c r="V31753">
        <v>0.15230000019073486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s="1" t="s">
        <v>110</v>
      </c>
      <c r="C31754" s="1" t="s">
        <v>25</v>
      </c>
      <c r="D31754" s="1" t="s">
        <v>71</v>
      </c>
      <c r="E31754" s="1" t="s">
        <v>24162</v>
      </c>
      <c r="F31754" s="1" t="s">
        <v>100</v>
      </c>
      <c r="G31754" s="1" t="s">
        <v>256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4" s="2">
        <v>44451</v>
      </c>
      <c r="N31754">
        <v>632618</v>
      </c>
      <c r="O31754" s="1" t="s">
        <v>20951</v>
      </c>
      <c r="P31754" s="1" t="s">
        <v>105</v>
      </c>
      <c r="Q31754" s="1" t="s">
        <v>33</v>
      </c>
      <c r="R31754" s="1" t="s">
        <v>2871</v>
      </c>
      <c r="S31754">
        <v>11440</v>
      </c>
      <c r="T31754">
        <v>0.18459999561309814</v>
      </c>
      <c r="U31754">
        <v>58.75</v>
      </c>
      <c r="V31754">
        <v>0.12729999423027039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s="1" t="s">
        <v>133</v>
      </c>
      <c r="C31755" s="1" t="s">
        <v>25</v>
      </c>
      <c r="D31755" s="1" t="s">
        <v>71</v>
      </c>
      <c r="E31755" s="1" t="s">
        <v>24163</v>
      </c>
      <c r="F31755" s="1" t="s">
        <v>100</v>
      </c>
      <c r="G31755" s="1" t="s">
        <v>256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5" s="2">
        <v>44479</v>
      </c>
      <c r="N31755">
        <v>652165</v>
      </c>
      <c r="O31755" s="1" t="s">
        <v>20951</v>
      </c>
      <c r="P31755" s="1" t="s">
        <v>101</v>
      </c>
      <c r="Q31755" s="1" t="s">
        <v>33</v>
      </c>
      <c r="R31755" s="1" t="s">
        <v>2871</v>
      </c>
      <c r="S31755">
        <v>48000</v>
      </c>
      <c r="T31755">
        <v>6.3000000081956387E-3</v>
      </c>
      <c r="U31755">
        <v>50.889999389648438</v>
      </c>
      <c r="V31755">
        <v>0.13480000197887421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s="1" t="s">
        <v>115</v>
      </c>
      <c r="C31756" s="1" t="s">
        <v>25</v>
      </c>
      <c r="D31756" s="1" t="s">
        <v>49</v>
      </c>
      <c r="E31756" s="1" t="s">
        <v>11583</v>
      </c>
      <c r="F31756" s="1" t="s">
        <v>100</v>
      </c>
      <c r="G31756" s="1" t="s">
        <v>256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6" s="2">
        <v>44265</v>
      </c>
      <c r="N31756">
        <v>352029</v>
      </c>
      <c r="O31756" s="1" t="s">
        <v>20951</v>
      </c>
      <c r="P31756" s="1" t="s">
        <v>105</v>
      </c>
      <c r="Q31756" s="1" t="s">
        <v>33</v>
      </c>
      <c r="R31756" s="1" t="s">
        <v>2871</v>
      </c>
      <c r="S31756">
        <v>100000</v>
      </c>
      <c r="T31756">
        <v>0.19599999487400055</v>
      </c>
      <c r="U31756">
        <v>368.17001342773438</v>
      </c>
      <c r="V31756">
        <v>0.1128000020980835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s="1" t="s">
        <v>70</v>
      </c>
      <c r="C31757" s="1" t="s">
        <v>25</v>
      </c>
      <c r="D31757" s="1" t="s">
        <v>26</v>
      </c>
      <c r="E31757" s="1" t="s">
        <v>24164</v>
      </c>
      <c r="F31757" s="1" t="s">
        <v>100</v>
      </c>
      <c r="G31757" s="1" t="s">
        <v>256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7" s="2">
        <v>44358</v>
      </c>
      <c r="N31757">
        <v>665585</v>
      </c>
      <c r="O31757" s="1" t="s">
        <v>20951</v>
      </c>
      <c r="P31757" s="1" t="s">
        <v>105</v>
      </c>
      <c r="Q31757" s="1" t="s">
        <v>33</v>
      </c>
      <c r="R31757" s="1" t="s">
        <v>2871</v>
      </c>
      <c r="S31757">
        <v>60000</v>
      </c>
      <c r="T31757">
        <v>0.13600000739097595</v>
      </c>
      <c r="U31757">
        <v>335.67001342773438</v>
      </c>
      <c r="V31757">
        <v>0.12729999423027039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s="1" t="s">
        <v>46</v>
      </c>
      <c r="C31758" s="1" t="s">
        <v>25</v>
      </c>
      <c r="D31758" s="1" t="s">
        <v>38</v>
      </c>
      <c r="E31758" s="1" t="s">
        <v>24165</v>
      </c>
      <c r="F31758" s="1" t="s">
        <v>100</v>
      </c>
      <c r="G31758" s="1" t="s">
        <v>256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8" s="2">
        <v>44387</v>
      </c>
      <c r="N31758">
        <v>587495</v>
      </c>
      <c r="O31758" s="1" t="s">
        <v>20951</v>
      </c>
      <c r="P31758" s="1" t="s">
        <v>101</v>
      </c>
      <c r="Q31758" s="1" t="s">
        <v>33</v>
      </c>
      <c r="R31758" s="1" t="s">
        <v>2871</v>
      </c>
      <c r="S31758">
        <v>12360</v>
      </c>
      <c r="T31758">
        <v>0.21459999680519104</v>
      </c>
      <c r="U31758">
        <v>54.349998474121094</v>
      </c>
      <c r="V31758">
        <v>0.13570000231266022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s="1" t="s">
        <v>88</v>
      </c>
      <c r="C31759" s="1" t="s">
        <v>25</v>
      </c>
      <c r="D31759" s="1" t="s">
        <v>51</v>
      </c>
      <c r="E31759" s="1" t="s">
        <v>24166</v>
      </c>
      <c r="F31759" s="1" t="s">
        <v>100</v>
      </c>
      <c r="G31759" s="1" t="s">
        <v>256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9" s="2">
        <v>44510</v>
      </c>
      <c r="N31759">
        <v>619578</v>
      </c>
      <c r="O31759" s="1" t="s">
        <v>20951</v>
      </c>
      <c r="P31759" s="1" t="s">
        <v>103</v>
      </c>
      <c r="Q31759" s="1" t="s">
        <v>33</v>
      </c>
      <c r="R31759" s="1" t="s">
        <v>2871</v>
      </c>
      <c r="S31759">
        <v>60000</v>
      </c>
      <c r="T31759">
        <v>3.0799999833106995E-2</v>
      </c>
      <c r="U31759">
        <v>40.930000305175781</v>
      </c>
      <c r="V31759">
        <v>0.13850000500679016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s="1" t="s">
        <v>117</v>
      </c>
      <c r="C31760" s="1" t="s">
        <v>25</v>
      </c>
      <c r="D31760" s="1" t="s">
        <v>47</v>
      </c>
      <c r="E31760" s="1" t="s">
        <v>24167</v>
      </c>
      <c r="F31760" s="1" t="s">
        <v>160</v>
      </c>
      <c r="G31760" s="1" t="s">
        <v>256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0" s="2">
        <v>44237</v>
      </c>
      <c r="N31760">
        <v>587628</v>
      </c>
      <c r="O31760" s="1" t="s">
        <v>20951</v>
      </c>
      <c r="P31760" s="1" t="s">
        <v>161</v>
      </c>
      <c r="Q31760" s="1" t="s">
        <v>33</v>
      </c>
      <c r="R31760" s="1" t="s">
        <v>2871</v>
      </c>
      <c r="S31760">
        <v>14400</v>
      </c>
      <c r="T31760">
        <v>0.10999999940395355</v>
      </c>
      <c r="U31760">
        <v>173.22999572753906</v>
      </c>
      <c r="V31760">
        <v>0.14959999918937683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s="1" t="s">
        <v>88</v>
      </c>
      <c r="C31761" s="1" t="s">
        <v>25</v>
      </c>
      <c r="D31761" s="1" t="s">
        <v>71</v>
      </c>
      <c r="E31761" s="1" t="s">
        <v>24168</v>
      </c>
      <c r="F31761" s="1" t="s">
        <v>160</v>
      </c>
      <c r="G31761" s="1" t="s">
        <v>256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1" s="2">
        <v>44540</v>
      </c>
      <c r="N31761">
        <v>613130</v>
      </c>
      <c r="O31761" s="1" t="s">
        <v>20951</v>
      </c>
      <c r="P31761" s="1" t="s">
        <v>167</v>
      </c>
      <c r="Q31761" s="1" t="s">
        <v>33</v>
      </c>
      <c r="R31761" s="1" t="s">
        <v>2871</v>
      </c>
      <c r="S31761">
        <v>85000</v>
      </c>
      <c r="T31761">
        <v>0.22630000114440918</v>
      </c>
      <c r="U31761">
        <v>522.42999267578125</v>
      </c>
      <c r="V31761">
        <v>0.1533000022172927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s="1" t="s">
        <v>110</v>
      </c>
      <c r="C31762" s="1" t="s">
        <v>25</v>
      </c>
      <c r="D31762" s="1" t="s">
        <v>26</v>
      </c>
      <c r="E31762" s="1" t="s">
        <v>24169</v>
      </c>
      <c r="F31762" s="1" t="s">
        <v>160</v>
      </c>
      <c r="G31762" s="1" t="s">
        <v>256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2" s="2">
        <v>44419</v>
      </c>
      <c r="N31762">
        <v>644055</v>
      </c>
      <c r="O31762" s="1" t="s">
        <v>20951</v>
      </c>
      <c r="P31762" s="1" t="s">
        <v>162</v>
      </c>
      <c r="Q31762" s="1" t="s">
        <v>33</v>
      </c>
      <c r="R31762" s="1" t="s">
        <v>2871</v>
      </c>
      <c r="S31762">
        <v>59506</v>
      </c>
      <c r="T31762">
        <v>0.21660000085830688</v>
      </c>
      <c r="U31762">
        <v>281.55999755859375</v>
      </c>
      <c r="V31762">
        <v>0.1606999933719635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s="1" t="s">
        <v>24</v>
      </c>
      <c r="C31763" s="1" t="s">
        <v>25</v>
      </c>
      <c r="D31763" s="1" t="s">
        <v>38</v>
      </c>
      <c r="E31763" s="1" t="s">
        <v>24170</v>
      </c>
      <c r="F31763" s="1" t="s">
        <v>160</v>
      </c>
      <c r="G31763" s="1" t="s">
        <v>256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3" s="2">
        <v>44479</v>
      </c>
      <c r="N31763">
        <v>567973</v>
      </c>
      <c r="O31763" s="1" t="s">
        <v>20951</v>
      </c>
      <c r="P31763" s="1" t="s">
        <v>161</v>
      </c>
      <c r="Q31763" s="1" t="s">
        <v>33</v>
      </c>
      <c r="R31763" s="1" t="s">
        <v>2871</v>
      </c>
      <c r="S31763">
        <v>25920</v>
      </c>
      <c r="T31763">
        <v>0.22360000014305115</v>
      </c>
      <c r="U31763">
        <v>164.57000732421875</v>
      </c>
      <c r="V31763">
        <v>0.14959999918937683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s="1" t="s">
        <v>88</v>
      </c>
      <c r="C31764" s="1" t="s">
        <v>25</v>
      </c>
      <c r="D31764" s="1" t="s">
        <v>38</v>
      </c>
      <c r="E31764" s="1" t="s">
        <v>2873</v>
      </c>
      <c r="F31764" s="1" t="s">
        <v>198</v>
      </c>
      <c r="G31764" s="1" t="s">
        <v>256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4" s="2">
        <v>44541</v>
      </c>
      <c r="N31764">
        <v>856788</v>
      </c>
      <c r="O31764" s="1" t="s">
        <v>20951</v>
      </c>
      <c r="P31764" s="1" t="s">
        <v>205</v>
      </c>
      <c r="Q31764" s="1" t="s">
        <v>33</v>
      </c>
      <c r="R31764" s="1" t="s">
        <v>2871</v>
      </c>
      <c r="S31764">
        <v>75996</v>
      </c>
      <c r="T31764">
        <v>0.21789999306201935</v>
      </c>
      <c r="U31764">
        <v>252.64999389648438</v>
      </c>
      <c r="V31764">
        <v>0.17880000174045563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s="1" t="s">
        <v>330</v>
      </c>
      <c r="C31765" s="1" t="s">
        <v>25</v>
      </c>
      <c r="D31765" s="1" t="s">
        <v>55</v>
      </c>
      <c r="E31765" s="1" t="s">
        <v>24171</v>
      </c>
      <c r="F31765" s="1" t="s">
        <v>260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5" s="2">
        <v>44511</v>
      </c>
      <c r="N31765">
        <v>980233</v>
      </c>
      <c r="O31765" s="1" t="s">
        <v>20951</v>
      </c>
      <c r="P31765" s="1" t="s">
        <v>300</v>
      </c>
      <c r="Q31765" s="1" t="s">
        <v>33</v>
      </c>
      <c r="R31765" s="1" t="s">
        <v>2871</v>
      </c>
      <c r="S31765">
        <v>19200</v>
      </c>
      <c r="T31765">
        <v>2.0600000396370888E-2</v>
      </c>
      <c r="U31765">
        <v>60.840000152587891</v>
      </c>
      <c r="V31765">
        <v>5.9900000691413879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s="1" t="s">
        <v>35</v>
      </c>
      <c r="C31766" s="1" t="s">
        <v>25</v>
      </c>
      <c r="D31766" s="1" t="s">
        <v>26</v>
      </c>
      <c r="E31766" s="1" t="s">
        <v>24172</v>
      </c>
      <c r="F31766" s="1" t="s">
        <v>260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6" s="2">
        <v>44267</v>
      </c>
      <c r="N31766">
        <v>546573</v>
      </c>
      <c r="O31766" s="1" t="s">
        <v>20951</v>
      </c>
      <c r="P31766" s="1" t="s">
        <v>300</v>
      </c>
      <c r="Q31766" s="1" t="s">
        <v>33</v>
      </c>
      <c r="R31766" s="1" t="s">
        <v>2871</v>
      </c>
      <c r="S31766">
        <v>10000</v>
      </c>
      <c r="T31766">
        <v>1.2000000104308128E-2</v>
      </c>
      <c r="U31766">
        <v>82.30999755859375</v>
      </c>
      <c r="V31766">
        <v>7.400000095367431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s="1" t="s">
        <v>35</v>
      </c>
      <c r="C31767" s="1" t="s">
        <v>25</v>
      </c>
      <c r="D31767" s="1" t="s">
        <v>26</v>
      </c>
      <c r="E31767" s="1" t="s">
        <v>24173</v>
      </c>
      <c r="F31767" s="1" t="s">
        <v>260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7" s="2">
        <v>44391</v>
      </c>
      <c r="N31767">
        <v>993994</v>
      </c>
      <c r="O31767" s="1" t="s">
        <v>20951</v>
      </c>
      <c r="P31767" s="1" t="s">
        <v>300</v>
      </c>
      <c r="Q31767" s="1" t="s">
        <v>33</v>
      </c>
      <c r="R31767" s="1" t="s">
        <v>2871</v>
      </c>
      <c r="S31767">
        <v>120000</v>
      </c>
      <c r="T31767">
        <v>2.070000022649765E-2</v>
      </c>
      <c r="U31767">
        <v>186.30999755859375</v>
      </c>
      <c r="V31767">
        <v>5.9900000691413879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s="1" t="s">
        <v>139</v>
      </c>
      <c r="C31768" s="1" t="s">
        <v>25</v>
      </c>
      <c r="D31768" s="1" t="s">
        <v>26</v>
      </c>
      <c r="E31768" s="1" t="s">
        <v>24174</v>
      </c>
      <c r="F31768" s="1" t="s">
        <v>260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8" s="2">
        <v>44540</v>
      </c>
      <c r="N31768">
        <v>656773</v>
      </c>
      <c r="O31768" s="1" t="s">
        <v>20951</v>
      </c>
      <c r="P31768" s="1" t="s">
        <v>277</v>
      </c>
      <c r="Q31768" s="1" t="s">
        <v>33</v>
      </c>
      <c r="R31768" s="1" t="s">
        <v>2871</v>
      </c>
      <c r="S31768">
        <v>19992</v>
      </c>
      <c r="T31768">
        <v>8.0399997532367706E-2</v>
      </c>
      <c r="U31768">
        <v>92.819999694824219</v>
      </c>
      <c r="V31768">
        <v>7.1400001645088196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s="1" t="s">
        <v>35</v>
      </c>
      <c r="C31769" s="1" t="s">
        <v>25</v>
      </c>
      <c r="D31769" s="1" t="s">
        <v>26</v>
      </c>
      <c r="E31769" s="1" t="s">
        <v>24175</v>
      </c>
      <c r="F31769" s="1" t="s">
        <v>260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9" s="2">
        <v>44510</v>
      </c>
      <c r="N31769">
        <v>580724</v>
      </c>
      <c r="O31769" s="1" t="s">
        <v>20951</v>
      </c>
      <c r="P31769" s="1" t="s">
        <v>261</v>
      </c>
      <c r="Q31769" s="1" t="s">
        <v>33</v>
      </c>
      <c r="R31769" s="1" t="s">
        <v>2871</v>
      </c>
      <c r="S31769">
        <v>105000</v>
      </c>
      <c r="T31769">
        <v>0.10419999808073044</v>
      </c>
      <c r="U31769">
        <v>190.6300048828125</v>
      </c>
      <c r="V31769">
        <v>8.9400000870227814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s="1" t="s">
        <v>35</v>
      </c>
      <c r="C31770" s="1" t="s">
        <v>25</v>
      </c>
      <c r="D31770" s="1" t="s">
        <v>71</v>
      </c>
      <c r="E31770" s="1" t="s">
        <v>1960</v>
      </c>
      <c r="F31770" s="1" t="s">
        <v>260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0" s="2">
        <v>44449</v>
      </c>
      <c r="N31770">
        <v>576332</v>
      </c>
      <c r="O31770" s="1" t="s">
        <v>20951</v>
      </c>
      <c r="P31770" s="1" t="s">
        <v>261</v>
      </c>
      <c r="Q31770" s="1" t="s">
        <v>33</v>
      </c>
      <c r="R31770" s="1" t="s">
        <v>2871</v>
      </c>
      <c r="S31770">
        <v>40000</v>
      </c>
      <c r="T31770">
        <v>9.6000000834465027E-2</v>
      </c>
      <c r="U31770">
        <v>47.659999847412109</v>
      </c>
      <c r="V31770">
        <v>8.9400000870227814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s="1" t="s">
        <v>24</v>
      </c>
      <c r="C31771" s="1" t="s">
        <v>25</v>
      </c>
      <c r="D31771" s="1" t="s">
        <v>49</v>
      </c>
      <c r="E31771" s="1" t="s">
        <v>21772</v>
      </c>
      <c r="F31771" s="1" t="s">
        <v>260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1" s="2">
        <v>44241</v>
      </c>
      <c r="N31771">
        <v>876293</v>
      </c>
      <c r="O31771" s="1" t="s">
        <v>20951</v>
      </c>
      <c r="P31771" s="1" t="s">
        <v>277</v>
      </c>
      <c r="Q31771" s="1" t="s">
        <v>33</v>
      </c>
      <c r="R31771" s="1" t="s">
        <v>2871</v>
      </c>
      <c r="S31771">
        <v>35004</v>
      </c>
      <c r="T31771">
        <v>0.21080000698566437</v>
      </c>
      <c r="U31771">
        <v>154.21000671386719</v>
      </c>
      <c r="V31771">
        <v>6.9200001657009125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s="1" t="s">
        <v>24</v>
      </c>
      <c r="C31772" s="1" t="s">
        <v>25</v>
      </c>
      <c r="D31772" s="1" t="s">
        <v>51</v>
      </c>
      <c r="E31772" s="1" t="s">
        <v>5652</v>
      </c>
      <c r="F31772" s="1" t="s">
        <v>260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2" s="2">
        <v>44481</v>
      </c>
      <c r="N31772">
        <v>693015</v>
      </c>
      <c r="O31772" s="1" t="s">
        <v>20951</v>
      </c>
      <c r="P31772" s="1" t="s">
        <v>300</v>
      </c>
      <c r="Q31772" s="1" t="s">
        <v>33</v>
      </c>
      <c r="R31772" s="1" t="s">
        <v>2871</v>
      </c>
      <c r="S31772">
        <v>22406</v>
      </c>
      <c r="T31772">
        <v>1.8699999898672104E-2</v>
      </c>
      <c r="U31772">
        <v>76.919998168945313</v>
      </c>
      <c r="V31772">
        <v>6.75999969244003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s="1" t="s">
        <v>24</v>
      </c>
      <c r="C31773" s="1" t="s">
        <v>25</v>
      </c>
      <c r="D31773" s="1" t="s">
        <v>51</v>
      </c>
      <c r="E31773" s="1" t="s">
        <v>21414</v>
      </c>
      <c r="F31773" s="1" t="s">
        <v>260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3" s="2">
        <v>44298</v>
      </c>
      <c r="N31773">
        <v>1218497</v>
      </c>
      <c r="O31773" s="1" t="s">
        <v>20951</v>
      </c>
      <c r="P31773" s="1" t="s">
        <v>282</v>
      </c>
      <c r="Q31773" s="1" t="s">
        <v>33</v>
      </c>
      <c r="R31773" s="1" t="s">
        <v>2871</v>
      </c>
      <c r="S31773">
        <v>51928</v>
      </c>
      <c r="T31773">
        <v>0.20219999551773071</v>
      </c>
      <c r="U31773">
        <v>187.75</v>
      </c>
      <c r="V31773">
        <v>7.900000363588333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s="1" t="s">
        <v>24</v>
      </c>
      <c r="C31774" s="1" t="s">
        <v>25</v>
      </c>
      <c r="D31774" s="1" t="s">
        <v>81</v>
      </c>
      <c r="E31774" s="1" t="s">
        <v>24176</v>
      </c>
      <c r="F31774" s="1" t="s">
        <v>260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4" s="2">
        <v>44359</v>
      </c>
      <c r="N31774">
        <v>1011222</v>
      </c>
      <c r="O31774" s="1" t="s">
        <v>20951</v>
      </c>
      <c r="P31774" s="1" t="s">
        <v>282</v>
      </c>
      <c r="Q31774" s="1" t="s">
        <v>33</v>
      </c>
      <c r="R31774" s="1" t="s">
        <v>2871</v>
      </c>
      <c r="S31774">
        <v>36000</v>
      </c>
      <c r="T31774">
        <v>0.26930001378059387</v>
      </c>
      <c r="U31774">
        <v>373.22000122070313</v>
      </c>
      <c r="V31774">
        <v>7.4900001287460327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s="1" t="s">
        <v>88</v>
      </c>
      <c r="C31775" s="1" t="s">
        <v>25</v>
      </c>
      <c r="D31775" s="1" t="s">
        <v>41</v>
      </c>
      <c r="E31775" s="1" t="s">
        <v>24177</v>
      </c>
      <c r="F31775" s="1" t="s">
        <v>260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5" s="2">
        <v>44298</v>
      </c>
      <c r="N31775">
        <v>613972</v>
      </c>
      <c r="O31775" s="1" t="s">
        <v>20951</v>
      </c>
      <c r="P31775" s="1" t="s">
        <v>282</v>
      </c>
      <c r="Q31775" s="1" t="s">
        <v>33</v>
      </c>
      <c r="R31775" s="1" t="s">
        <v>2871</v>
      </c>
      <c r="S31775">
        <v>24000</v>
      </c>
      <c r="T31775">
        <v>5.5500000715255737E-2</v>
      </c>
      <c r="U31775">
        <v>93.330001831054688</v>
      </c>
      <c r="V31775">
        <v>7.5099997222423553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s="1" t="s">
        <v>35</v>
      </c>
      <c r="C31776" s="1" t="s">
        <v>25</v>
      </c>
      <c r="D31776" s="1" t="s">
        <v>55</v>
      </c>
      <c r="E31776" s="1" t="s">
        <v>24178</v>
      </c>
      <c r="F31776" s="1" t="s">
        <v>260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6" s="2">
        <v>44420</v>
      </c>
      <c r="N31776">
        <v>1061904</v>
      </c>
      <c r="O31776" s="1" t="s">
        <v>20951</v>
      </c>
      <c r="P31776" s="1" t="s">
        <v>282</v>
      </c>
      <c r="Q31776" s="1" t="s">
        <v>33</v>
      </c>
      <c r="R31776" s="1" t="s">
        <v>2871</v>
      </c>
      <c r="S31776">
        <v>32004</v>
      </c>
      <c r="T31776">
        <v>0.21600000560283661</v>
      </c>
      <c r="U31776">
        <v>77.760002136230469</v>
      </c>
      <c r="V31776">
        <v>7.4900001287460327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s="1" t="s">
        <v>24</v>
      </c>
      <c r="C31777" s="1" t="s">
        <v>25</v>
      </c>
      <c r="D31777" s="1" t="s">
        <v>26</v>
      </c>
      <c r="E31777" s="1" t="s">
        <v>24118</v>
      </c>
      <c r="F31777" s="1" t="s">
        <v>260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7" s="2">
        <v>44573</v>
      </c>
      <c r="N31777">
        <v>1230468</v>
      </c>
      <c r="O31777" s="1" t="s">
        <v>20951</v>
      </c>
      <c r="P31777" s="1" t="s">
        <v>300</v>
      </c>
      <c r="Q31777" s="1" t="s">
        <v>33</v>
      </c>
      <c r="R31777" s="1" t="s">
        <v>2871</v>
      </c>
      <c r="S31777">
        <v>55000</v>
      </c>
      <c r="T31777">
        <v>0.11649999767541885</v>
      </c>
      <c r="U31777">
        <v>307.04000854492188</v>
      </c>
      <c r="V31777">
        <v>6.620000302791595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s="1" t="s">
        <v>70</v>
      </c>
      <c r="C31778" s="1" t="s">
        <v>25</v>
      </c>
      <c r="D31778" s="1" t="s">
        <v>71</v>
      </c>
      <c r="E31778" s="1" t="s">
        <v>24179</v>
      </c>
      <c r="F31778" s="1" t="s">
        <v>260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8" s="2">
        <v>44573</v>
      </c>
      <c r="N31778">
        <v>1283038</v>
      </c>
      <c r="O31778" s="1" t="s">
        <v>20951</v>
      </c>
      <c r="P31778" s="1" t="s">
        <v>277</v>
      </c>
      <c r="Q31778" s="1" t="s">
        <v>33</v>
      </c>
      <c r="R31778" s="1" t="s">
        <v>2871</v>
      </c>
      <c r="S31778">
        <v>27000</v>
      </c>
      <c r="T31778">
        <v>0.13199999928474426</v>
      </c>
      <c r="U31778">
        <v>87.120002746582031</v>
      </c>
      <c r="V31778">
        <v>7.5099997222423553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s="1" t="s">
        <v>54</v>
      </c>
      <c r="C31779" s="1" t="s">
        <v>25</v>
      </c>
      <c r="D31779" s="1" t="s">
        <v>71</v>
      </c>
      <c r="E31779" s="1" t="s">
        <v>24180</v>
      </c>
      <c r="F31779" s="1" t="s">
        <v>260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9" s="2">
        <v>44359</v>
      </c>
      <c r="N31779">
        <v>917212</v>
      </c>
      <c r="O31779" s="1" t="s">
        <v>20951</v>
      </c>
      <c r="P31779" s="1" t="s">
        <v>282</v>
      </c>
      <c r="Q31779" s="1" t="s">
        <v>33</v>
      </c>
      <c r="R31779" s="1" t="s">
        <v>2871</v>
      </c>
      <c r="S31779">
        <v>26500</v>
      </c>
      <c r="T31779">
        <v>0.2304999977350235</v>
      </c>
      <c r="U31779">
        <v>58.919998168945313</v>
      </c>
      <c r="V31779">
        <v>7.2899997234344482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s="1" t="s">
        <v>133</v>
      </c>
      <c r="C31780" s="1" t="s">
        <v>25</v>
      </c>
      <c r="D31780" s="1" t="s">
        <v>51</v>
      </c>
      <c r="E31780" s="1" t="s">
        <v>24181</v>
      </c>
      <c r="F31780" s="1" t="s">
        <v>260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0" s="2">
        <v>44387</v>
      </c>
      <c r="N31780">
        <v>429096</v>
      </c>
      <c r="O31780" s="1" t="s">
        <v>20951</v>
      </c>
      <c r="P31780" s="1" t="s">
        <v>261</v>
      </c>
      <c r="Q31780" s="1" t="s">
        <v>33</v>
      </c>
      <c r="R31780" s="1" t="s">
        <v>2871</v>
      </c>
      <c r="S31780">
        <v>38000</v>
      </c>
      <c r="T31780">
        <v>8.2000000402331352E-3</v>
      </c>
      <c r="U31780">
        <v>144.42999267578125</v>
      </c>
      <c r="V31780">
        <v>9.6299998462200165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s="1" t="s">
        <v>115</v>
      </c>
      <c r="C31781" s="1" t="s">
        <v>25</v>
      </c>
      <c r="D31781" s="1" t="s">
        <v>47</v>
      </c>
      <c r="E31781" s="1" t="s">
        <v>24182</v>
      </c>
      <c r="F31781" s="1" t="s">
        <v>260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1" s="2">
        <v>44387</v>
      </c>
      <c r="N31781">
        <v>578185</v>
      </c>
      <c r="O31781" s="1" t="s">
        <v>20951</v>
      </c>
      <c r="P31781" s="1" t="s">
        <v>261</v>
      </c>
      <c r="Q31781" s="1" t="s">
        <v>33</v>
      </c>
      <c r="R31781" s="1" t="s">
        <v>2871</v>
      </c>
      <c r="S31781">
        <v>45000</v>
      </c>
      <c r="T31781">
        <v>6.1299998313188553E-2</v>
      </c>
      <c r="U31781">
        <v>103.26000213623047</v>
      </c>
      <c r="V31781">
        <v>8.9400000870227814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s="1" t="s">
        <v>64</v>
      </c>
      <c r="C31782" s="1" t="s">
        <v>25</v>
      </c>
      <c r="D31782" s="1" t="s">
        <v>47</v>
      </c>
      <c r="E31782" s="1" t="s">
        <v>24183</v>
      </c>
      <c r="F31782" s="1" t="s">
        <v>260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2" s="2">
        <v>44480</v>
      </c>
      <c r="N31782">
        <v>496842</v>
      </c>
      <c r="O31782" s="1" t="s">
        <v>20951</v>
      </c>
      <c r="P31782" s="1" t="s">
        <v>261</v>
      </c>
      <c r="Q31782" s="1" t="s">
        <v>33</v>
      </c>
      <c r="R31782" s="1" t="s">
        <v>2871</v>
      </c>
      <c r="S31782">
        <v>27996</v>
      </c>
      <c r="T31782">
        <v>7.6700001955032349E-2</v>
      </c>
      <c r="U31782">
        <v>154.05999755859375</v>
      </c>
      <c r="V31782">
        <v>9.6299998462200165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s="1" t="s">
        <v>24</v>
      </c>
      <c r="C31783" s="1" t="s">
        <v>25</v>
      </c>
      <c r="D31783" s="1" t="s">
        <v>26</v>
      </c>
      <c r="E31783" s="1" t="s">
        <v>24184</v>
      </c>
      <c r="F31783" s="1" t="s">
        <v>260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3" s="2">
        <v>44420</v>
      </c>
      <c r="N31783">
        <v>1195059</v>
      </c>
      <c r="O31783" s="1" t="s">
        <v>20951</v>
      </c>
      <c r="P31783" s="1" t="s">
        <v>277</v>
      </c>
      <c r="Q31783" s="1" t="s">
        <v>33</v>
      </c>
      <c r="R31783" s="1" t="s">
        <v>2871</v>
      </c>
      <c r="S31783">
        <v>50000</v>
      </c>
      <c r="T31783">
        <v>0.27259999513626099</v>
      </c>
      <c r="U31783">
        <v>304.8900146484375</v>
      </c>
      <c r="V31783">
        <v>7.5099997222423553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s="1" t="s">
        <v>238</v>
      </c>
      <c r="C31784" s="1" t="s">
        <v>25</v>
      </c>
      <c r="D31784" s="1" t="s">
        <v>38</v>
      </c>
      <c r="E31784" s="1" t="s">
        <v>24185</v>
      </c>
      <c r="F31784" s="1" t="s">
        <v>260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4" s="2">
        <v>44298</v>
      </c>
      <c r="N31784">
        <v>1239135</v>
      </c>
      <c r="O31784" s="1" t="s">
        <v>20951</v>
      </c>
      <c r="P31784" s="1" t="s">
        <v>300</v>
      </c>
      <c r="Q31784" s="1" t="s">
        <v>33</v>
      </c>
      <c r="R31784" s="1" t="s">
        <v>2871</v>
      </c>
      <c r="S31784">
        <v>37200</v>
      </c>
      <c r="T31784">
        <v>0.19449999928474426</v>
      </c>
      <c r="U31784">
        <v>184.22999572753906</v>
      </c>
      <c r="V31784">
        <v>6.620000302791595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s="1" t="s">
        <v>115</v>
      </c>
      <c r="C31785" s="1" t="s">
        <v>25</v>
      </c>
      <c r="D31785" s="1" t="s">
        <v>55</v>
      </c>
      <c r="E31785" s="1" t="s">
        <v>24186</v>
      </c>
      <c r="F31785" s="1" t="s">
        <v>260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5" s="2">
        <v>44269</v>
      </c>
      <c r="N31785">
        <v>1227944</v>
      </c>
      <c r="O31785" s="1" t="s">
        <v>20951</v>
      </c>
      <c r="P31785" s="1" t="s">
        <v>282</v>
      </c>
      <c r="Q31785" s="1" t="s">
        <v>33</v>
      </c>
      <c r="R31785" s="1" t="s">
        <v>2871</v>
      </c>
      <c r="S31785">
        <v>62400</v>
      </c>
      <c r="T31785">
        <v>8.9800000190734863E-2</v>
      </c>
      <c r="U31785">
        <v>93.879997253417969</v>
      </c>
      <c r="V31785">
        <v>7.900000363588333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s="1" t="s">
        <v>330</v>
      </c>
      <c r="C31786" s="1" t="s">
        <v>25</v>
      </c>
      <c r="D31786" s="1" t="s">
        <v>38</v>
      </c>
      <c r="E31786" s="1" t="s">
        <v>24187</v>
      </c>
      <c r="F31786" s="1" t="s">
        <v>260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6" s="2">
        <v>44511</v>
      </c>
      <c r="N31786">
        <v>412374</v>
      </c>
      <c r="O31786" s="1" t="s">
        <v>20951</v>
      </c>
      <c r="P31786" s="1" t="s">
        <v>277</v>
      </c>
      <c r="Q31786" s="1" t="s">
        <v>33</v>
      </c>
      <c r="R31786" s="1" t="s">
        <v>2871</v>
      </c>
      <c r="S31786">
        <v>24840</v>
      </c>
      <c r="T31786">
        <v>0.14730000495910645</v>
      </c>
      <c r="U31786">
        <v>47.009998321533203</v>
      </c>
      <c r="V31786">
        <v>7.9999998211860657E-2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s="1" t="s">
        <v>24</v>
      </c>
      <c r="C31787" s="1" t="s">
        <v>25</v>
      </c>
      <c r="D31787" s="1" t="s">
        <v>55</v>
      </c>
      <c r="E31787" s="1" t="s">
        <v>10070</v>
      </c>
      <c r="F31787" s="1" t="s">
        <v>2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7" s="2">
        <v>44512</v>
      </c>
      <c r="N31787">
        <v>598970</v>
      </c>
      <c r="O31787" s="1" t="s">
        <v>20951</v>
      </c>
      <c r="P31787" s="1" t="s">
        <v>32</v>
      </c>
      <c r="Q31787" s="1" t="s">
        <v>33</v>
      </c>
      <c r="R31787" s="1" t="s">
        <v>2871</v>
      </c>
      <c r="S31787">
        <v>90000</v>
      </c>
      <c r="T31787">
        <v>4.3299999088048935E-2</v>
      </c>
      <c r="U31787">
        <v>115.97000122070313</v>
      </c>
      <c r="V31787">
        <v>0.11829999834299088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s="1" t="s">
        <v>35</v>
      </c>
      <c r="C31788" s="1" t="s">
        <v>25</v>
      </c>
      <c r="D31788" s="1" t="s">
        <v>55</v>
      </c>
      <c r="E31788" s="1" t="s">
        <v>417</v>
      </c>
      <c r="F31788" s="1" t="s">
        <v>2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8" s="2">
        <v>44238</v>
      </c>
      <c r="N31788">
        <v>483138</v>
      </c>
      <c r="O31788" s="1" t="s">
        <v>20951</v>
      </c>
      <c r="P31788" s="1" t="s">
        <v>37</v>
      </c>
      <c r="Q31788" s="1" t="s">
        <v>33</v>
      </c>
      <c r="R31788" s="1" t="s">
        <v>2871</v>
      </c>
      <c r="S31788">
        <v>147000</v>
      </c>
      <c r="T31788">
        <v>0.22560000419616699</v>
      </c>
      <c r="U31788">
        <v>113.27999877929688</v>
      </c>
      <c r="V31788">
        <v>0.12210000306367874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s="1" t="s">
        <v>24</v>
      </c>
      <c r="C31789" s="1" t="s">
        <v>25</v>
      </c>
      <c r="D31789" s="1" t="s">
        <v>38</v>
      </c>
      <c r="E31789" s="1" t="s">
        <v>24188</v>
      </c>
      <c r="F31789" s="1" t="s">
        <v>2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9" s="2">
        <v>44388</v>
      </c>
      <c r="N31789">
        <v>661093</v>
      </c>
      <c r="O31789" s="1" t="s">
        <v>20951</v>
      </c>
      <c r="P31789" s="1" t="s">
        <v>43</v>
      </c>
      <c r="Q31789" s="1" t="s">
        <v>33</v>
      </c>
      <c r="R31789" s="1" t="s">
        <v>2871</v>
      </c>
      <c r="S31789">
        <v>39000</v>
      </c>
      <c r="T31789">
        <v>0.14339999854564667</v>
      </c>
      <c r="U31789">
        <v>147.30999755859375</v>
      </c>
      <c r="V31789">
        <v>0.10989999771118164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s="1" t="s">
        <v>96</v>
      </c>
      <c r="C31790" s="1" t="s">
        <v>25</v>
      </c>
      <c r="D31790" s="1" t="s">
        <v>38</v>
      </c>
      <c r="E31790" s="1" t="s">
        <v>335</v>
      </c>
      <c r="F31790" s="1" t="s">
        <v>2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0" s="2">
        <v>44571</v>
      </c>
      <c r="N31790">
        <v>566588</v>
      </c>
      <c r="O31790" s="1" t="s">
        <v>20951</v>
      </c>
      <c r="P31790" s="1" t="s">
        <v>43</v>
      </c>
      <c r="Q31790" s="1" t="s">
        <v>33</v>
      </c>
      <c r="R31790" s="1" t="s">
        <v>2871</v>
      </c>
      <c r="S31790">
        <v>43900</v>
      </c>
      <c r="T31790">
        <v>8.6699999868869781E-2</v>
      </c>
      <c r="U31790">
        <v>166.5</v>
      </c>
      <c r="V31790">
        <v>0.121799997985363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s="1" t="s">
        <v>96</v>
      </c>
      <c r="C31791" s="1" t="s">
        <v>25</v>
      </c>
      <c r="D31791" s="1" t="s">
        <v>38</v>
      </c>
      <c r="E31791" s="1" t="s">
        <v>5410</v>
      </c>
      <c r="F31791" s="1" t="s">
        <v>2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1" s="2">
        <v>44542</v>
      </c>
      <c r="N31791">
        <v>1265108</v>
      </c>
      <c r="O31791" s="1" t="s">
        <v>20951</v>
      </c>
      <c r="P31791" s="1" t="s">
        <v>37</v>
      </c>
      <c r="Q31791" s="1" t="s">
        <v>33</v>
      </c>
      <c r="R31791" s="1" t="s">
        <v>2871</v>
      </c>
      <c r="S31791">
        <v>25000</v>
      </c>
      <c r="T31791">
        <v>0.17659999430179596</v>
      </c>
      <c r="U31791">
        <v>60.389999389648438</v>
      </c>
      <c r="V31791">
        <v>0.12690000236034393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s="1" t="s">
        <v>24</v>
      </c>
      <c r="C31792" s="1" t="s">
        <v>25</v>
      </c>
      <c r="D31792" s="1" t="s">
        <v>38</v>
      </c>
      <c r="E31792" s="1" t="s">
        <v>24189</v>
      </c>
      <c r="F31792" s="1" t="s">
        <v>2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2" s="2">
        <v>44570</v>
      </c>
      <c r="N31792">
        <v>567608</v>
      </c>
      <c r="O31792" s="1" t="s">
        <v>20951</v>
      </c>
      <c r="P31792" s="1" t="s">
        <v>37</v>
      </c>
      <c r="Q31792" s="1" t="s">
        <v>33</v>
      </c>
      <c r="R31792" s="1" t="s">
        <v>2871</v>
      </c>
      <c r="S31792">
        <v>32000</v>
      </c>
      <c r="T31792">
        <v>9.0400002896785736E-2</v>
      </c>
      <c r="U31792">
        <v>66.94000244140625</v>
      </c>
      <c r="V31792">
        <v>0.12530000507831573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s="1" t="s">
        <v>24</v>
      </c>
      <c r="C31793" s="1" t="s">
        <v>25</v>
      </c>
      <c r="D31793" s="1" t="s">
        <v>71</v>
      </c>
      <c r="E31793" s="1" t="s">
        <v>24190</v>
      </c>
      <c r="F31793" s="1" t="s">
        <v>2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3" s="2">
        <v>44389</v>
      </c>
      <c r="N31793">
        <v>620586</v>
      </c>
      <c r="O31793" s="1" t="s">
        <v>20951</v>
      </c>
      <c r="P31793" s="1" t="s">
        <v>58</v>
      </c>
      <c r="Q31793" s="1" t="s">
        <v>33</v>
      </c>
      <c r="R31793" s="1" t="s">
        <v>2871</v>
      </c>
      <c r="S31793">
        <v>40040</v>
      </c>
      <c r="T31793">
        <v>0.19120000302791595</v>
      </c>
      <c r="U31793">
        <v>161.92999267578125</v>
      </c>
      <c r="V31793">
        <v>0.10249999910593033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s="1" t="s">
        <v>54</v>
      </c>
      <c r="C31794" s="1" t="s">
        <v>25</v>
      </c>
      <c r="D31794" s="1" t="s">
        <v>71</v>
      </c>
      <c r="E31794" s="1" t="s">
        <v>24191</v>
      </c>
      <c r="F31794" s="1" t="s">
        <v>2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4" s="2">
        <v>44297</v>
      </c>
      <c r="N31794">
        <v>782358</v>
      </c>
      <c r="O31794" s="1" t="s">
        <v>20951</v>
      </c>
      <c r="P31794" s="1" t="s">
        <v>58</v>
      </c>
      <c r="Q31794" s="1" t="s">
        <v>33</v>
      </c>
      <c r="R31794" s="1" t="s">
        <v>2871</v>
      </c>
      <c r="S31794">
        <v>39996</v>
      </c>
      <c r="T31794">
        <v>0.21930000185966492</v>
      </c>
      <c r="U31794">
        <v>159.58999633789063</v>
      </c>
      <c r="V31794">
        <v>9.2500001192092896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s="1" t="s">
        <v>259</v>
      </c>
      <c r="C31795" s="1" t="s">
        <v>25</v>
      </c>
      <c r="D31795" s="1" t="s">
        <v>49</v>
      </c>
      <c r="E31795" s="1" t="s">
        <v>24192</v>
      </c>
      <c r="F31795" s="1" t="s">
        <v>2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5" s="2">
        <v>44480</v>
      </c>
      <c r="N31795">
        <v>641925</v>
      </c>
      <c r="O31795" s="1" t="s">
        <v>20951</v>
      </c>
      <c r="P31795" s="1" t="s">
        <v>32</v>
      </c>
      <c r="Q31795" s="1" t="s">
        <v>33</v>
      </c>
      <c r="R31795" s="1" t="s">
        <v>2871</v>
      </c>
      <c r="S31795">
        <v>43200</v>
      </c>
      <c r="T31795">
        <v>7.799999788403511E-3</v>
      </c>
      <c r="U31795">
        <v>97.680000305175781</v>
      </c>
      <c r="V31795">
        <v>0.10620000213384628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s="1" t="s">
        <v>24</v>
      </c>
      <c r="C31796" s="1" t="s">
        <v>25</v>
      </c>
      <c r="D31796" s="1" t="s">
        <v>51</v>
      </c>
      <c r="E31796" s="1" t="s">
        <v>4695</v>
      </c>
      <c r="F31796" s="1" t="s">
        <v>2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6" s="2">
        <v>44420</v>
      </c>
      <c r="N31796">
        <v>1219155</v>
      </c>
      <c r="O31796" s="1" t="s">
        <v>20951</v>
      </c>
      <c r="P31796" s="1" t="s">
        <v>73</v>
      </c>
      <c r="Q31796" s="1" t="s">
        <v>33</v>
      </c>
      <c r="R31796" s="1" t="s">
        <v>2871</v>
      </c>
      <c r="S31796">
        <v>56650</v>
      </c>
      <c r="T31796">
        <v>0.16060000658035278</v>
      </c>
      <c r="U31796">
        <v>135.35000610351563</v>
      </c>
      <c r="V31796">
        <v>9.9100001156330109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s="1" t="s">
        <v>110</v>
      </c>
      <c r="C31797" s="1" t="s">
        <v>25</v>
      </c>
      <c r="D31797" s="1" t="s">
        <v>81</v>
      </c>
      <c r="E31797" s="1" t="s">
        <v>1357</v>
      </c>
      <c r="F31797" s="1" t="s">
        <v>2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7" s="2">
        <v>44326</v>
      </c>
      <c r="N31797">
        <v>543690</v>
      </c>
      <c r="O31797" s="1" t="s">
        <v>20951</v>
      </c>
      <c r="P31797" s="1" t="s">
        <v>73</v>
      </c>
      <c r="Q31797" s="1" t="s">
        <v>33</v>
      </c>
      <c r="R31797" s="1" t="s">
        <v>2871</v>
      </c>
      <c r="S31797">
        <v>17496</v>
      </c>
      <c r="T31797">
        <v>0.20370000600814819</v>
      </c>
      <c r="U31797">
        <v>49.209999084472656</v>
      </c>
      <c r="V31797">
        <v>0.11140000075101852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s="1" t="s">
        <v>54</v>
      </c>
      <c r="C31798" s="1" t="s">
        <v>25</v>
      </c>
      <c r="D31798" s="1" t="s">
        <v>47</v>
      </c>
      <c r="E31798" s="1" t="s">
        <v>24193</v>
      </c>
      <c r="F31798" s="1" t="s">
        <v>2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8" s="2">
        <v>44356</v>
      </c>
      <c r="N31798">
        <v>376540</v>
      </c>
      <c r="O31798" s="1" t="s">
        <v>20951</v>
      </c>
      <c r="P31798" s="1" t="s">
        <v>58</v>
      </c>
      <c r="Q31798" s="1" t="s">
        <v>33</v>
      </c>
      <c r="R31798" s="1" t="s">
        <v>2871</v>
      </c>
      <c r="S31798">
        <v>130068</v>
      </c>
      <c r="T31798">
        <v>5.0700001418590546E-2</v>
      </c>
      <c r="U31798">
        <v>130.02999877929688</v>
      </c>
      <c r="V31798">
        <v>0.10509999841451645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s="1" t="s">
        <v>115</v>
      </c>
      <c r="C31799" s="1" t="s">
        <v>25</v>
      </c>
      <c r="D31799" s="1" t="s">
        <v>47</v>
      </c>
      <c r="E31799" s="1" t="s">
        <v>24194</v>
      </c>
      <c r="F31799" s="1" t="s">
        <v>2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9" s="2">
        <v>44512</v>
      </c>
      <c r="N31799">
        <v>665113</v>
      </c>
      <c r="O31799" s="1" t="s">
        <v>20951</v>
      </c>
      <c r="P31799" s="1" t="s">
        <v>43</v>
      </c>
      <c r="Q31799" s="1" t="s">
        <v>33</v>
      </c>
      <c r="R31799" s="1" t="s">
        <v>2871</v>
      </c>
      <c r="S31799">
        <v>24996</v>
      </c>
      <c r="T31799">
        <v>9.7499996423721313E-2</v>
      </c>
      <c r="U31799">
        <v>81.839996337890625</v>
      </c>
      <c r="V31799">
        <v>0.10989999771118164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s="1" t="s">
        <v>24</v>
      </c>
      <c r="C31800" s="1" t="s">
        <v>25</v>
      </c>
      <c r="D31800" s="1" t="s">
        <v>26</v>
      </c>
      <c r="E31800" s="1" t="s">
        <v>24195</v>
      </c>
      <c r="F31800" s="1" t="s">
        <v>2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0" s="2">
        <v>44360</v>
      </c>
      <c r="N31800">
        <v>685051</v>
      </c>
      <c r="O31800" s="1" t="s">
        <v>20951</v>
      </c>
      <c r="P31800" s="1" t="s">
        <v>43</v>
      </c>
      <c r="Q31800" s="1" t="s">
        <v>33</v>
      </c>
      <c r="R31800" s="1" t="s">
        <v>2871</v>
      </c>
      <c r="S31800">
        <v>30000</v>
      </c>
      <c r="T31800">
        <v>1.3199999928474426E-2</v>
      </c>
      <c r="U31800">
        <v>49.459999084472656</v>
      </c>
      <c r="V31800">
        <v>0.11490000039339066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s="1" t="s">
        <v>54</v>
      </c>
      <c r="C31801" s="1" t="s">
        <v>25</v>
      </c>
      <c r="D31801" s="1" t="s">
        <v>49</v>
      </c>
      <c r="E31801" s="1" t="s">
        <v>7543</v>
      </c>
      <c r="F31801" s="1" t="s">
        <v>2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1" s="2">
        <v>44421</v>
      </c>
      <c r="N31801">
        <v>1227527</v>
      </c>
      <c r="O31801" s="1" t="s">
        <v>20951</v>
      </c>
      <c r="P31801" s="1" t="s">
        <v>73</v>
      </c>
      <c r="Q31801" s="1" t="s">
        <v>33</v>
      </c>
      <c r="R31801" s="1" t="s">
        <v>2871</v>
      </c>
      <c r="S31801">
        <v>42000</v>
      </c>
      <c r="T31801">
        <v>0.20829999446868896</v>
      </c>
      <c r="U31801">
        <v>135.35000610351563</v>
      </c>
      <c r="V31801">
        <v>9.9100001156330109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s="1" t="s">
        <v>96</v>
      </c>
      <c r="C31802" s="1" t="s">
        <v>25</v>
      </c>
      <c r="D31802" s="1" t="s">
        <v>44</v>
      </c>
      <c r="E31802" s="1" t="s">
        <v>24196</v>
      </c>
      <c r="F31802" s="1" t="s">
        <v>2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2" s="2">
        <v>44572</v>
      </c>
      <c r="N31802">
        <v>1230523</v>
      </c>
      <c r="O31802" s="1" t="s">
        <v>20951</v>
      </c>
      <c r="P31802" s="1" t="s">
        <v>32</v>
      </c>
      <c r="Q31802" s="1" t="s">
        <v>33</v>
      </c>
      <c r="R31802" s="1" t="s">
        <v>2871</v>
      </c>
      <c r="S31802">
        <v>50000</v>
      </c>
      <c r="T31802">
        <v>0.15839999914169312</v>
      </c>
      <c r="U31802">
        <v>264.6099853515625</v>
      </c>
      <c r="V31802">
        <v>0.11710000038146973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s="1" t="s">
        <v>99</v>
      </c>
      <c r="C31803" s="1" t="s">
        <v>25</v>
      </c>
      <c r="D31803" s="1" t="s">
        <v>55</v>
      </c>
      <c r="E31803" s="1" t="s">
        <v>17551</v>
      </c>
      <c r="F31803" s="1" t="s">
        <v>2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3" s="2">
        <v>44542</v>
      </c>
      <c r="N31803">
        <v>659241</v>
      </c>
      <c r="O31803" s="1" t="s">
        <v>20951</v>
      </c>
      <c r="P31803" s="1" t="s">
        <v>32</v>
      </c>
      <c r="Q31803" s="1" t="s">
        <v>33</v>
      </c>
      <c r="R31803" s="1" t="s">
        <v>2871</v>
      </c>
      <c r="S31803">
        <v>54000</v>
      </c>
      <c r="T31803">
        <v>0.14470000565052032</v>
      </c>
      <c r="U31803">
        <v>179.08000183105469</v>
      </c>
      <c r="V31803">
        <v>0.10620000213384628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s="1" t="s">
        <v>24</v>
      </c>
      <c r="C31804" s="1" t="s">
        <v>25</v>
      </c>
      <c r="D31804" s="1" t="s">
        <v>55</v>
      </c>
      <c r="E31804" s="1" t="s">
        <v>24197</v>
      </c>
      <c r="F31804" s="1" t="s">
        <v>2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4" s="2">
        <v>44451</v>
      </c>
      <c r="N31804">
        <v>1055628</v>
      </c>
      <c r="O31804" s="1" t="s">
        <v>20951</v>
      </c>
      <c r="P31804" s="1" t="s">
        <v>43</v>
      </c>
      <c r="Q31804" s="1" t="s">
        <v>33</v>
      </c>
      <c r="R31804" s="1" t="s">
        <v>2871</v>
      </c>
      <c r="S31804">
        <v>51000</v>
      </c>
      <c r="T31804">
        <v>0.21439999341964722</v>
      </c>
      <c r="U31804">
        <v>131.88999938964844</v>
      </c>
      <c r="V31804">
        <v>0.11490000039339066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s="1" t="s">
        <v>24</v>
      </c>
      <c r="C31805" s="1" t="s">
        <v>25</v>
      </c>
      <c r="D31805" s="1" t="s">
        <v>55</v>
      </c>
      <c r="E31805" s="1" t="s">
        <v>24198</v>
      </c>
      <c r="F31805" s="1" t="s">
        <v>2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5" s="2">
        <v>44357</v>
      </c>
      <c r="N31805">
        <v>318695</v>
      </c>
      <c r="O31805" s="1" t="s">
        <v>20951</v>
      </c>
      <c r="P31805" s="1" t="s">
        <v>37</v>
      </c>
      <c r="Q31805" s="1" t="s">
        <v>33</v>
      </c>
      <c r="R31805" s="1" t="s">
        <v>2871</v>
      </c>
      <c r="S31805">
        <v>50000</v>
      </c>
      <c r="T31805">
        <v>9.5799997448921204E-2</v>
      </c>
      <c r="U31805">
        <v>163.00999450683594</v>
      </c>
      <c r="V31805">
        <v>0.10710000246763229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s="1" t="s">
        <v>24</v>
      </c>
      <c r="C31806" s="1" t="s">
        <v>25</v>
      </c>
      <c r="D31806" s="1" t="s">
        <v>26</v>
      </c>
      <c r="E31806" s="1" t="s">
        <v>24199</v>
      </c>
      <c r="F31806" s="1" t="s">
        <v>2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6" s="2">
        <v>44542</v>
      </c>
      <c r="N31806">
        <v>543269</v>
      </c>
      <c r="O31806" s="1" t="s">
        <v>20951</v>
      </c>
      <c r="P31806" s="1" t="s">
        <v>32</v>
      </c>
      <c r="Q31806" s="1" t="s">
        <v>33</v>
      </c>
      <c r="R31806" s="1" t="s">
        <v>2871</v>
      </c>
      <c r="S31806">
        <v>80000</v>
      </c>
      <c r="T31806">
        <v>0.18899999558925629</v>
      </c>
      <c r="U31806">
        <v>397.6099853515625</v>
      </c>
      <c r="V31806">
        <v>0.11829999834299088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s="1" t="s">
        <v>35</v>
      </c>
      <c r="C31807" s="1" t="s">
        <v>25</v>
      </c>
      <c r="D31807" s="1" t="s">
        <v>26</v>
      </c>
      <c r="E31807" s="1" t="s">
        <v>17516</v>
      </c>
      <c r="F31807" s="1" t="s">
        <v>2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7" s="2">
        <v>44512</v>
      </c>
      <c r="N31807">
        <v>627250</v>
      </c>
      <c r="O31807" s="1" t="s">
        <v>20951</v>
      </c>
      <c r="P31807" s="1" t="s">
        <v>32</v>
      </c>
      <c r="Q31807" s="1" t="s">
        <v>33</v>
      </c>
      <c r="R31807" s="1" t="s">
        <v>2871</v>
      </c>
      <c r="S31807">
        <v>200000</v>
      </c>
      <c r="T31807">
        <v>4.3600000441074371E-2</v>
      </c>
      <c r="U31807">
        <v>814</v>
      </c>
      <c r="V31807">
        <v>0.10620000213384628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s="1" t="s">
        <v>54</v>
      </c>
      <c r="C31808" s="1" t="s">
        <v>25</v>
      </c>
      <c r="D31808" s="1" t="s">
        <v>26</v>
      </c>
      <c r="E31808" s="1" t="s">
        <v>24200</v>
      </c>
      <c r="F31808" s="1" t="s">
        <v>2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8" s="2">
        <v>44328</v>
      </c>
      <c r="N31808">
        <v>888022</v>
      </c>
      <c r="O31808" s="1" t="s">
        <v>20951</v>
      </c>
      <c r="P31808" s="1" t="s">
        <v>32</v>
      </c>
      <c r="Q31808" s="1" t="s">
        <v>33</v>
      </c>
      <c r="R31808" s="1" t="s">
        <v>2871</v>
      </c>
      <c r="S31808">
        <v>54996</v>
      </c>
      <c r="T31808">
        <v>4.1900001466274261E-2</v>
      </c>
      <c r="U31808">
        <v>324.42001342773438</v>
      </c>
      <c r="V31808">
        <v>0.10369999706745148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s="1" t="s">
        <v>133</v>
      </c>
      <c r="C31809" s="1" t="s">
        <v>25</v>
      </c>
      <c r="D31809" s="1" t="s">
        <v>26</v>
      </c>
      <c r="E31809" s="1" t="s">
        <v>24201</v>
      </c>
      <c r="F31809" s="1" t="s">
        <v>2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9" s="2">
        <v>44540</v>
      </c>
      <c r="N31809">
        <v>605224</v>
      </c>
      <c r="O31809" s="1" t="s">
        <v>20951</v>
      </c>
      <c r="P31809" s="1" t="s">
        <v>43</v>
      </c>
      <c r="Q31809" s="1" t="s">
        <v>33</v>
      </c>
      <c r="R31809" s="1" t="s">
        <v>2871</v>
      </c>
      <c r="S31809">
        <v>53580</v>
      </c>
      <c r="T31809">
        <v>4.8399999737739563E-2</v>
      </c>
      <c r="U31809">
        <v>699.29998779296875</v>
      </c>
      <c r="V31809">
        <v>0.121799997985363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s="1" t="s">
        <v>24</v>
      </c>
      <c r="C31810" s="1" t="s">
        <v>25</v>
      </c>
      <c r="D31810" s="1" t="s">
        <v>26</v>
      </c>
      <c r="E31810" s="1" t="s">
        <v>3278</v>
      </c>
      <c r="F31810" s="1" t="s">
        <v>2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0" s="2">
        <v>44572</v>
      </c>
      <c r="N31810">
        <v>1059893</v>
      </c>
      <c r="O31810" s="1" t="s">
        <v>20951</v>
      </c>
      <c r="P31810" s="1" t="s">
        <v>43</v>
      </c>
      <c r="Q31810" s="1" t="s">
        <v>33</v>
      </c>
      <c r="R31810" s="1" t="s">
        <v>2871</v>
      </c>
      <c r="S31810">
        <v>66072</v>
      </c>
      <c r="T31810">
        <v>7.680000364780426E-2</v>
      </c>
      <c r="U31810">
        <v>82.430000305175781</v>
      </c>
      <c r="V31810">
        <v>0.11490000039339066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s="1" t="s">
        <v>35</v>
      </c>
      <c r="C31811" s="1" t="s">
        <v>25</v>
      </c>
      <c r="D31811" s="1" t="s">
        <v>26</v>
      </c>
      <c r="E31811" s="1" t="s">
        <v>24202</v>
      </c>
      <c r="F31811" s="1" t="s">
        <v>2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1" s="2">
        <v>44388</v>
      </c>
      <c r="N31811">
        <v>441122</v>
      </c>
      <c r="O31811" s="1" t="s">
        <v>20951</v>
      </c>
      <c r="P31811" s="1" t="s">
        <v>43</v>
      </c>
      <c r="Q31811" s="1" t="s">
        <v>33</v>
      </c>
      <c r="R31811" s="1" t="s">
        <v>2871</v>
      </c>
      <c r="S31811">
        <v>87000</v>
      </c>
      <c r="T31811">
        <v>0.19380000233650208</v>
      </c>
      <c r="U31811">
        <v>198.99000549316406</v>
      </c>
      <c r="V31811">
        <v>0.11890000104904175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s="1" t="s">
        <v>35</v>
      </c>
      <c r="C31812" s="1" t="s">
        <v>25</v>
      </c>
      <c r="D31812" s="1" t="s">
        <v>26</v>
      </c>
      <c r="E31812" s="1" t="s">
        <v>24203</v>
      </c>
      <c r="F31812" s="1" t="s">
        <v>2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2" s="2">
        <v>44571</v>
      </c>
      <c r="N31812">
        <v>614933</v>
      </c>
      <c r="O31812" s="1" t="s">
        <v>20951</v>
      </c>
      <c r="P31812" s="1" t="s">
        <v>37</v>
      </c>
      <c r="Q31812" s="1" t="s">
        <v>33</v>
      </c>
      <c r="R31812" s="1" t="s">
        <v>2871</v>
      </c>
      <c r="S31812">
        <v>58000</v>
      </c>
      <c r="T31812">
        <v>0.23960000276565552</v>
      </c>
      <c r="U31812">
        <v>164.55999755859375</v>
      </c>
      <c r="V31812">
        <v>0.1136000007390976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s="1" t="s">
        <v>148</v>
      </c>
      <c r="C31813" s="1" t="s">
        <v>25</v>
      </c>
      <c r="D31813" s="1" t="s">
        <v>38</v>
      </c>
      <c r="E31813" s="1" t="s">
        <v>24204</v>
      </c>
      <c r="F31813" s="1" t="s">
        <v>2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3" s="2">
        <v>44512</v>
      </c>
      <c r="N31813">
        <v>1211761</v>
      </c>
      <c r="O31813" s="1" t="s">
        <v>20951</v>
      </c>
      <c r="P31813" s="1" t="s">
        <v>73</v>
      </c>
      <c r="Q31813" s="1" t="s">
        <v>33</v>
      </c>
      <c r="R31813" s="1" t="s">
        <v>2871</v>
      </c>
      <c r="S31813">
        <v>25000</v>
      </c>
      <c r="T31813">
        <v>7.3399998247623444E-2</v>
      </c>
      <c r="U31813">
        <v>161.1300048828125</v>
      </c>
      <c r="V31813">
        <v>9.9100001156330109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s="1" t="s">
        <v>330</v>
      </c>
      <c r="C31814" s="1" t="s">
        <v>25</v>
      </c>
      <c r="D31814" s="1" t="s">
        <v>38</v>
      </c>
      <c r="E31814" s="1" t="s">
        <v>24205</v>
      </c>
      <c r="F31814" s="1" t="s">
        <v>2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4" s="2">
        <v>44450</v>
      </c>
      <c r="N31814">
        <v>598519</v>
      </c>
      <c r="O31814" s="1" t="s">
        <v>20951</v>
      </c>
      <c r="P31814" s="1" t="s">
        <v>32</v>
      </c>
      <c r="Q31814" s="1" t="s">
        <v>33</v>
      </c>
      <c r="R31814" s="1" t="s">
        <v>2871</v>
      </c>
      <c r="S31814">
        <v>14400</v>
      </c>
      <c r="T31814">
        <v>4.1700001806020737E-2</v>
      </c>
      <c r="U31814">
        <v>99.410003662109375</v>
      </c>
      <c r="V31814">
        <v>0.11829999834299088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s="1" t="s">
        <v>24</v>
      </c>
      <c r="C31815" s="1" t="s">
        <v>25</v>
      </c>
      <c r="D31815" s="1" t="s">
        <v>38</v>
      </c>
      <c r="E31815" s="1" t="s">
        <v>24206</v>
      </c>
      <c r="F31815" s="1" t="s">
        <v>2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5" s="2">
        <v>44389</v>
      </c>
      <c r="N31815">
        <v>1281588</v>
      </c>
      <c r="O31815" s="1" t="s">
        <v>20951</v>
      </c>
      <c r="P31815" s="1" t="s">
        <v>37</v>
      </c>
      <c r="Q31815" s="1" t="s">
        <v>33</v>
      </c>
      <c r="R31815" s="1" t="s">
        <v>2871</v>
      </c>
      <c r="S31815">
        <v>45000</v>
      </c>
      <c r="T31815">
        <v>0.19040000438690186</v>
      </c>
      <c r="U31815">
        <v>201.27000427246094</v>
      </c>
      <c r="V31815">
        <v>0.12690000236034393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s="1" t="s">
        <v>46</v>
      </c>
      <c r="C31816" s="1" t="s">
        <v>25</v>
      </c>
      <c r="D31816" s="1" t="s">
        <v>51</v>
      </c>
      <c r="E31816" s="1" t="s">
        <v>24207</v>
      </c>
      <c r="F31816" s="1" t="s">
        <v>2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6" s="2">
        <v>44572</v>
      </c>
      <c r="N31816">
        <v>621550</v>
      </c>
      <c r="O31816" s="1" t="s">
        <v>20951</v>
      </c>
      <c r="P31816" s="1" t="s">
        <v>73</v>
      </c>
      <c r="Q31816" s="1" t="s">
        <v>33</v>
      </c>
      <c r="R31816" s="1" t="s">
        <v>2871</v>
      </c>
      <c r="S31816">
        <v>46000</v>
      </c>
      <c r="T31816">
        <v>6.1599999666213989E-2</v>
      </c>
      <c r="U31816">
        <v>257.69000244140625</v>
      </c>
      <c r="V31816">
        <v>9.8800003528594971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s="1" t="s">
        <v>221</v>
      </c>
      <c r="C31817" s="1" t="s">
        <v>25</v>
      </c>
      <c r="D31817" s="1" t="s">
        <v>51</v>
      </c>
      <c r="E31817" s="1" t="s">
        <v>24208</v>
      </c>
      <c r="F31817" s="1" t="s">
        <v>2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7" s="2">
        <v>44513</v>
      </c>
      <c r="N31817">
        <v>1012172</v>
      </c>
      <c r="O31817" s="1" t="s">
        <v>20951</v>
      </c>
      <c r="P31817" s="1" t="s">
        <v>58</v>
      </c>
      <c r="Q31817" s="1" t="s">
        <v>33</v>
      </c>
      <c r="R31817" s="1" t="s">
        <v>2871</v>
      </c>
      <c r="S31817">
        <v>55000</v>
      </c>
      <c r="T31817">
        <v>0.14569999277591705</v>
      </c>
      <c r="U31817">
        <v>195.27000427246094</v>
      </c>
      <c r="V31817">
        <v>0.10589999705553055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s="1" t="s">
        <v>296</v>
      </c>
      <c r="C31818" s="1" t="s">
        <v>25</v>
      </c>
      <c r="D31818" s="1" t="s">
        <v>47</v>
      </c>
      <c r="E31818" s="1" t="s">
        <v>4622</v>
      </c>
      <c r="F31818" s="1" t="s">
        <v>2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8" s="2">
        <v>44267</v>
      </c>
      <c r="N31818">
        <v>446763</v>
      </c>
      <c r="O31818" s="1" t="s">
        <v>20951</v>
      </c>
      <c r="P31818" s="1" t="s">
        <v>73</v>
      </c>
      <c r="Q31818" s="1" t="s">
        <v>33</v>
      </c>
      <c r="R31818" s="1" t="s">
        <v>2871</v>
      </c>
      <c r="S31818">
        <v>23148</v>
      </c>
      <c r="T31818">
        <v>0.14460000395774841</v>
      </c>
      <c r="U31818">
        <v>261.70999145507813</v>
      </c>
      <c r="V31818">
        <v>0.10949999839067459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s="1" t="s">
        <v>24</v>
      </c>
      <c r="C31819" s="1" t="s">
        <v>25</v>
      </c>
      <c r="D31819" s="1" t="s">
        <v>47</v>
      </c>
      <c r="E31819" s="1" t="s">
        <v>24209</v>
      </c>
      <c r="F31819" s="1" t="s">
        <v>2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9" s="2">
        <v>44326</v>
      </c>
      <c r="N31819">
        <v>592579</v>
      </c>
      <c r="O31819" s="1" t="s">
        <v>20951</v>
      </c>
      <c r="P31819" s="1" t="s">
        <v>58</v>
      </c>
      <c r="Q31819" s="1" t="s">
        <v>33</v>
      </c>
      <c r="R31819" s="1" t="s">
        <v>2871</v>
      </c>
      <c r="S31819">
        <v>18000</v>
      </c>
      <c r="T31819">
        <v>7.0699997246265411E-2</v>
      </c>
      <c r="U31819">
        <v>49.459999084472656</v>
      </c>
      <c r="V31819">
        <v>0.11479999870061874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s="1" t="s">
        <v>24</v>
      </c>
      <c r="C31820" s="1" t="s">
        <v>25</v>
      </c>
      <c r="D31820" s="1" t="s">
        <v>38</v>
      </c>
      <c r="E31820" s="1" t="s">
        <v>8751</v>
      </c>
      <c r="F31820" s="1" t="s">
        <v>2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0" s="2">
        <v>44512</v>
      </c>
      <c r="N31820">
        <v>1002039</v>
      </c>
      <c r="O31820" s="1" t="s">
        <v>20951</v>
      </c>
      <c r="P31820" s="1" t="s">
        <v>43</v>
      </c>
      <c r="Q31820" s="1" t="s">
        <v>33</v>
      </c>
      <c r="R31820" s="1" t="s">
        <v>2871</v>
      </c>
      <c r="S31820">
        <v>50000</v>
      </c>
      <c r="T31820">
        <v>4.1000001132488251E-2</v>
      </c>
      <c r="U31820">
        <v>65.949996948242188</v>
      </c>
      <c r="V31820">
        <v>0.11490000039339066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s="1" t="s">
        <v>24</v>
      </c>
      <c r="C31821" s="1" t="s">
        <v>25</v>
      </c>
      <c r="D31821" s="1" t="s">
        <v>71</v>
      </c>
      <c r="E31821" s="1" t="s">
        <v>24210</v>
      </c>
      <c r="F31821" s="1" t="s">
        <v>2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1" s="2">
        <v>44541</v>
      </c>
      <c r="N31821">
        <v>937019</v>
      </c>
      <c r="O31821" s="1" t="s">
        <v>20951</v>
      </c>
      <c r="P31821" s="1" t="s">
        <v>37</v>
      </c>
      <c r="Q31821" s="1" t="s">
        <v>33</v>
      </c>
      <c r="R31821" s="1" t="s">
        <v>2871</v>
      </c>
      <c r="S31821">
        <v>65004</v>
      </c>
      <c r="T31821">
        <v>0.15209999680519104</v>
      </c>
      <c r="U31821">
        <v>163.96000671386719</v>
      </c>
      <c r="V31821">
        <v>0.11110000312328339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s="1" t="s">
        <v>64</v>
      </c>
      <c r="C31822" s="1" t="s">
        <v>25</v>
      </c>
      <c r="D31822" s="1" t="s">
        <v>26</v>
      </c>
      <c r="E31822" s="1" t="s">
        <v>24211</v>
      </c>
      <c r="F31822" s="1" t="s">
        <v>2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2" s="2">
        <v>44418</v>
      </c>
      <c r="N31822">
        <v>588233</v>
      </c>
      <c r="O31822" s="1" t="s">
        <v>20951</v>
      </c>
      <c r="P31822" s="1" t="s">
        <v>43</v>
      </c>
      <c r="Q31822" s="1" t="s">
        <v>33</v>
      </c>
      <c r="R31822" s="1" t="s">
        <v>2871</v>
      </c>
      <c r="S31822">
        <v>30000</v>
      </c>
      <c r="T31822">
        <v>0.24560000002384186</v>
      </c>
      <c r="U31822">
        <v>333</v>
      </c>
      <c r="V31822">
        <v>0.121799997985363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s="1" t="s">
        <v>54</v>
      </c>
      <c r="C31823" s="1" t="s">
        <v>25</v>
      </c>
      <c r="D31823" s="1" t="s">
        <v>71</v>
      </c>
      <c r="E31823" s="1" t="s">
        <v>8461</v>
      </c>
      <c r="F31823" s="1" t="s">
        <v>2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3" s="2">
        <v>44389</v>
      </c>
      <c r="N31823">
        <v>560433</v>
      </c>
      <c r="O31823" s="1" t="s">
        <v>20951</v>
      </c>
      <c r="P31823" s="1" t="s">
        <v>43</v>
      </c>
      <c r="Q31823" s="1" t="s">
        <v>33</v>
      </c>
      <c r="R31823" s="1" t="s">
        <v>2871</v>
      </c>
      <c r="S31823">
        <v>50000</v>
      </c>
      <c r="T31823">
        <v>1.9200000911951065E-2</v>
      </c>
      <c r="U31823">
        <v>90.75</v>
      </c>
      <c r="V31823">
        <v>0.121799997985363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s="1" t="s">
        <v>24</v>
      </c>
      <c r="C31824" s="1" t="s">
        <v>25</v>
      </c>
      <c r="D31824" s="1" t="s">
        <v>84</v>
      </c>
      <c r="E31824" s="1" t="s">
        <v>2515</v>
      </c>
      <c r="F31824" s="1" t="s">
        <v>2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4" s="2">
        <v>44540</v>
      </c>
      <c r="N31824">
        <v>583899</v>
      </c>
      <c r="O31824" s="1" t="s">
        <v>20951</v>
      </c>
      <c r="P31824" s="1" t="s">
        <v>32</v>
      </c>
      <c r="Q31824" s="1" t="s">
        <v>33</v>
      </c>
      <c r="R31824" s="1" t="s">
        <v>2871</v>
      </c>
      <c r="S31824">
        <v>80400</v>
      </c>
      <c r="T31824">
        <v>0.23669999837875366</v>
      </c>
      <c r="U31824">
        <v>99.410003662109375</v>
      </c>
      <c r="V31824">
        <v>0.11829999834299088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s="1" t="s">
        <v>238</v>
      </c>
      <c r="C31825" s="1" t="s">
        <v>25</v>
      </c>
      <c r="D31825" s="1" t="s">
        <v>47</v>
      </c>
      <c r="E31825" s="1"/>
      <c r="F31825" s="1" t="s">
        <v>2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5" s="2">
        <v>44511</v>
      </c>
      <c r="N31825">
        <v>562207</v>
      </c>
      <c r="O31825" s="1" t="s">
        <v>20951</v>
      </c>
      <c r="P31825" s="1" t="s">
        <v>37</v>
      </c>
      <c r="Q31825" s="1" t="s">
        <v>33</v>
      </c>
      <c r="R31825" s="1" t="s">
        <v>2871</v>
      </c>
      <c r="S31825">
        <v>16320</v>
      </c>
      <c r="T31825">
        <v>4.8500001430511475E-2</v>
      </c>
      <c r="U31825">
        <v>167.33999633789063</v>
      </c>
      <c r="V31825">
        <v>0.12530000507831573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s="1" t="s">
        <v>24</v>
      </c>
      <c r="C31826" s="1" t="s">
        <v>25</v>
      </c>
      <c r="D31826" s="1" t="s">
        <v>55</v>
      </c>
      <c r="E31826" s="1" t="s">
        <v>24212</v>
      </c>
      <c r="F31826" s="1" t="s">
        <v>100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6" s="2">
        <v>44326</v>
      </c>
      <c r="N31826">
        <v>307520</v>
      </c>
      <c r="O31826" s="1" t="s">
        <v>20951</v>
      </c>
      <c r="P31826" s="1" t="s">
        <v>105</v>
      </c>
      <c r="Q31826" s="1" t="s">
        <v>33</v>
      </c>
      <c r="R31826" s="1" t="s">
        <v>2871</v>
      </c>
      <c r="S31826">
        <v>31000</v>
      </c>
      <c r="T31826">
        <v>0.14399999380111694</v>
      </c>
      <c r="U31826">
        <v>235.83000183105469</v>
      </c>
      <c r="V31826">
        <v>0.11029999703168869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s="1" t="s">
        <v>238</v>
      </c>
      <c r="C31827" s="1" t="s">
        <v>25</v>
      </c>
      <c r="D31827" s="1" t="s">
        <v>55</v>
      </c>
      <c r="E31827" s="1" t="s">
        <v>24213</v>
      </c>
      <c r="F31827" s="1" t="s">
        <v>100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7" s="2">
        <v>44510</v>
      </c>
      <c r="N31827">
        <v>687771</v>
      </c>
      <c r="O31827" s="1" t="s">
        <v>20951</v>
      </c>
      <c r="P31827" s="1" t="s">
        <v>101</v>
      </c>
      <c r="Q31827" s="1" t="s">
        <v>33</v>
      </c>
      <c r="R31827" s="1" t="s">
        <v>2871</v>
      </c>
      <c r="S31827">
        <v>52180</v>
      </c>
      <c r="T31827">
        <v>0.1177000030875206</v>
      </c>
      <c r="U31827">
        <v>85.419998168945313</v>
      </c>
      <c r="V31827">
        <v>0.13979999721050262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s="1" t="s">
        <v>24</v>
      </c>
      <c r="C31828" s="1" t="s">
        <v>25</v>
      </c>
      <c r="D31828" s="1" t="s">
        <v>26</v>
      </c>
      <c r="E31828" s="1" t="s">
        <v>24214</v>
      </c>
      <c r="F31828" s="1" t="s">
        <v>100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8" s="2">
        <v>44387</v>
      </c>
      <c r="N31828">
        <v>557760</v>
      </c>
      <c r="O31828" s="1" t="s">
        <v>20951</v>
      </c>
      <c r="P31828" s="1" t="s">
        <v>105</v>
      </c>
      <c r="Q31828" s="1" t="s">
        <v>33</v>
      </c>
      <c r="R31828" s="1" t="s">
        <v>2871</v>
      </c>
      <c r="S31828">
        <v>24000</v>
      </c>
      <c r="T31828">
        <v>0.1080000028014183</v>
      </c>
      <c r="U31828">
        <v>437.239990234375</v>
      </c>
      <c r="V31828">
        <v>0.12870000302791595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s="1" t="s">
        <v>110</v>
      </c>
      <c r="C31829" s="1" t="s">
        <v>25</v>
      </c>
      <c r="D31829" s="1" t="s">
        <v>38</v>
      </c>
      <c r="E31829" s="1" t="s">
        <v>24215</v>
      </c>
      <c r="F31829" s="1" t="s">
        <v>100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9" s="2">
        <v>44480</v>
      </c>
      <c r="N31829">
        <v>384733</v>
      </c>
      <c r="O31829" s="1" t="s">
        <v>20951</v>
      </c>
      <c r="P31829" s="1" t="s">
        <v>105</v>
      </c>
      <c r="Q31829" s="1" t="s">
        <v>33</v>
      </c>
      <c r="R31829" s="1" t="s">
        <v>2871</v>
      </c>
      <c r="S31829">
        <v>44004</v>
      </c>
      <c r="T31829">
        <v>0.20749999582767487</v>
      </c>
      <c r="U31829">
        <v>50.200000762939453</v>
      </c>
      <c r="V31829">
        <v>0.12530000507831573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s="1" t="s">
        <v>35</v>
      </c>
      <c r="C31830" s="1" t="s">
        <v>25</v>
      </c>
      <c r="D31830" s="1" t="s">
        <v>71</v>
      </c>
      <c r="E31830" s="1" t="s">
        <v>24216</v>
      </c>
      <c r="F31830" s="1" t="s">
        <v>100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0" s="2">
        <v>44421</v>
      </c>
      <c r="N31830">
        <v>798925</v>
      </c>
      <c r="O31830" s="1" t="s">
        <v>20951</v>
      </c>
      <c r="P31830" s="1" t="s">
        <v>105</v>
      </c>
      <c r="Q31830" s="1" t="s">
        <v>33</v>
      </c>
      <c r="R31830" s="1" t="s">
        <v>2871</v>
      </c>
      <c r="S31830">
        <v>40980</v>
      </c>
      <c r="T31830">
        <v>0.1526000052690506</v>
      </c>
      <c r="U31830">
        <v>49.990001678466797</v>
      </c>
      <c r="V31830">
        <v>0.12229999899864197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s="1" t="s">
        <v>24</v>
      </c>
      <c r="C31831" s="1" t="s">
        <v>25</v>
      </c>
      <c r="D31831" s="1" t="s">
        <v>71</v>
      </c>
      <c r="E31831" s="1" t="s">
        <v>18692</v>
      </c>
      <c r="F31831" s="1" t="s">
        <v>100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1" s="2">
        <v>44481</v>
      </c>
      <c r="N31831">
        <v>1091234</v>
      </c>
      <c r="O31831" s="1" t="s">
        <v>20951</v>
      </c>
      <c r="P31831" s="1" t="s">
        <v>105</v>
      </c>
      <c r="Q31831" s="1" t="s">
        <v>33</v>
      </c>
      <c r="R31831" s="1" t="s">
        <v>2871</v>
      </c>
      <c r="S31831">
        <v>38000</v>
      </c>
      <c r="T31831">
        <v>0.23430000245571136</v>
      </c>
      <c r="U31831">
        <v>336.89999389648438</v>
      </c>
      <c r="V31831">
        <v>0.12989999353885651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s="1" t="s">
        <v>24</v>
      </c>
      <c r="C31832" s="1" t="s">
        <v>25</v>
      </c>
      <c r="D31832" s="1" t="s">
        <v>71</v>
      </c>
      <c r="E31832" s="1" t="s">
        <v>24217</v>
      </c>
      <c r="F31832" s="1" t="s">
        <v>100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2" s="2">
        <v>44241</v>
      </c>
      <c r="N31832">
        <v>1216699</v>
      </c>
      <c r="O31832" s="1" t="s">
        <v>20951</v>
      </c>
      <c r="P31832" s="1" t="s">
        <v>108</v>
      </c>
      <c r="Q31832" s="1" t="s">
        <v>33</v>
      </c>
      <c r="R31832" s="1" t="s">
        <v>2871</v>
      </c>
      <c r="S31832">
        <v>41280</v>
      </c>
      <c r="T31832">
        <v>0.2378000020980835</v>
      </c>
      <c r="U31832">
        <v>355.95999145507813</v>
      </c>
      <c r="V31832">
        <v>0.14270000159740448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s="1" t="s">
        <v>35</v>
      </c>
      <c r="C31833" s="1" t="s">
        <v>25</v>
      </c>
      <c r="D31833" s="1" t="s">
        <v>49</v>
      </c>
      <c r="E31833" s="1" t="s">
        <v>24218</v>
      </c>
      <c r="F31833" s="1" t="s">
        <v>100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3" s="2">
        <v>44327</v>
      </c>
      <c r="N31833">
        <v>669056</v>
      </c>
      <c r="O31833" s="1" t="s">
        <v>20951</v>
      </c>
      <c r="P31833" s="1" t="s">
        <v>105</v>
      </c>
      <c r="Q31833" s="1" t="s">
        <v>33</v>
      </c>
      <c r="R31833" s="1" t="s">
        <v>2871</v>
      </c>
      <c r="S31833">
        <v>40000</v>
      </c>
      <c r="T31833">
        <v>0.16680000722408295</v>
      </c>
      <c r="U31833">
        <v>167.83000183105469</v>
      </c>
      <c r="V31833">
        <v>0.12729999423027039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s="1" t="s">
        <v>96</v>
      </c>
      <c r="C31834" s="1" t="s">
        <v>25</v>
      </c>
      <c r="D31834" s="1" t="s">
        <v>49</v>
      </c>
      <c r="E31834" s="1" t="s">
        <v>24219</v>
      </c>
      <c r="F31834" s="1" t="s">
        <v>100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4" s="2">
        <v>44512</v>
      </c>
      <c r="N31834">
        <v>688882</v>
      </c>
      <c r="O31834" s="1" t="s">
        <v>20951</v>
      </c>
      <c r="P31834" s="1" t="s">
        <v>112</v>
      </c>
      <c r="Q31834" s="1" t="s">
        <v>33</v>
      </c>
      <c r="R31834" s="1" t="s">
        <v>2871</v>
      </c>
      <c r="S31834">
        <v>15600</v>
      </c>
      <c r="T31834">
        <v>1.8200000748038292E-2</v>
      </c>
      <c r="U31834">
        <v>182.13999938964844</v>
      </c>
      <c r="V31834">
        <v>0.14720000326633453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s="1" t="s">
        <v>64</v>
      </c>
      <c r="C31835" s="1" t="s">
        <v>25</v>
      </c>
      <c r="D31835" s="1" t="s">
        <v>49</v>
      </c>
      <c r="E31835" s="1" t="s">
        <v>24220</v>
      </c>
      <c r="F31835" s="1" t="s">
        <v>100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5" s="2">
        <v>44571</v>
      </c>
      <c r="N31835">
        <v>646368</v>
      </c>
      <c r="O31835" s="1" t="s">
        <v>20951</v>
      </c>
      <c r="P31835" s="1" t="s">
        <v>112</v>
      </c>
      <c r="Q31835" s="1" t="s">
        <v>33</v>
      </c>
      <c r="R31835" s="1" t="s">
        <v>2871</v>
      </c>
      <c r="S31835">
        <v>65000</v>
      </c>
      <c r="T31835">
        <v>0.14970000088214874</v>
      </c>
      <c r="U31835">
        <v>171.42999267578125</v>
      </c>
      <c r="V31835">
        <v>0.14219999313354492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s="1" t="s">
        <v>64</v>
      </c>
      <c r="C31836" s="1" t="s">
        <v>25</v>
      </c>
      <c r="D31836" s="1" t="s">
        <v>81</v>
      </c>
      <c r="E31836" s="1" t="s">
        <v>24221</v>
      </c>
      <c r="F31836" s="1" t="s">
        <v>100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6" s="2">
        <v>44237</v>
      </c>
      <c r="N31836">
        <v>361667</v>
      </c>
      <c r="O31836" s="1" t="s">
        <v>20951</v>
      </c>
      <c r="P31836" s="1" t="s">
        <v>105</v>
      </c>
      <c r="Q31836" s="1" t="s">
        <v>33</v>
      </c>
      <c r="R31836" s="1" t="s">
        <v>2871</v>
      </c>
      <c r="S31836">
        <v>47628</v>
      </c>
      <c r="T31836">
        <v>5.2400000393390656E-2</v>
      </c>
      <c r="U31836">
        <v>172.58000183105469</v>
      </c>
      <c r="V31836">
        <v>0.1128000020980835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s="1" t="s">
        <v>78</v>
      </c>
      <c r="C31837" s="1" t="s">
        <v>25</v>
      </c>
      <c r="D31837" s="1" t="s">
        <v>81</v>
      </c>
      <c r="E31837" s="1" t="s">
        <v>24222</v>
      </c>
      <c r="F31837" s="1" t="s">
        <v>100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7" s="2">
        <v>44419</v>
      </c>
      <c r="N31837">
        <v>624035</v>
      </c>
      <c r="O31837" s="1" t="s">
        <v>20951</v>
      </c>
      <c r="P31837" s="1" t="s">
        <v>108</v>
      </c>
      <c r="Q31837" s="1" t="s">
        <v>33</v>
      </c>
      <c r="R31837" s="1" t="s">
        <v>2871</v>
      </c>
      <c r="S31837">
        <v>25000</v>
      </c>
      <c r="T31837">
        <v>0.1785999983549118</v>
      </c>
      <c r="U31837">
        <v>107.98999786376953</v>
      </c>
      <c r="V31837">
        <v>0.13109999895095825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s="1" t="s">
        <v>24</v>
      </c>
      <c r="C31838" s="1" t="s">
        <v>25</v>
      </c>
      <c r="D31838" s="1" t="s">
        <v>84</v>
      </c>
      <c r="E31838" s="1" t="s">
        <v>5582</v>
      </c>
      <c r="F31838" s="1" t="s">
        <v>100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8" s="2">
        <v>44360</v>
      </c>
      <c r="N31838">
        <v>1251209</v>
      </c>
      <c r="O31838" s="1" t="s">
        <v>20951</v>
      </c>
      <c r="P31838" s="1" t="s">
        <v>105</v>
      </c>
      <c r="Q31838" s="1" t="s">
        <v>33</v>
      </c>
      <c r="R31838" s="1" t="s">
        <v>2871</v>
      </c>
      <c r="S31838">
        <v>40000</v>
      </c>
      <c r="T31838">
        <v>0.10559999942779541</v>
      </c>
      <c r="U31838">
        <v>61.080001831054688</v>
      </c>
      <c r="V31838">
        <v>0.13490000367164612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s="1" t="s">
        <v>24</v>
      </c>
      <c r="C31839" s="1" t="s">
        <v>25</v>
      </c>
      <c r="D31839" s="1" t="s">
        <v>84</v>
      </c>
      <c r="E31839" s="1" t="s">
        <v>24223</v>
      </c>
      <c r="F31839" s="1" t="s">
        <v>100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9" s="2">
        <v>44240</v>
      </c>
      <c r="N31839">
        <v>634667</v>
      </c>
      <c r="O31839" s="1" t="s">
        <v>20951</v>
      </c>
      <c r="P31839" s="1" t="s">
        <v>101</v>
      </c>
      <c r="Q31839" s="1" t="s">
        <v>33</v>
      </c>
      <c r="R31839" s="1" t="s">
        <v>2871</v>
      </c>
      <c r="S31839">
        <v>37800</v>
      </c>
      <c r="T31839">
        <v>0.23839999735355377</v>
      </c>
      <c r="U31839">
        <v>325.67999267578125</v>
      </c>
      <c r="V31839">
        <v>0.13480000197887421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s="1" t="s">
        <v>54</v>
      </c>
      <c r="C31840" s="1" t="s">
        <v>25</v>
      </c>
      <c r="D31840" s="1" t="s">
        <v>44</v>
      </c>
      <c r="E31840" s="1" t="s">
        <v>24224</v>
      </c>
      <c r="F31840" s="1" t="s">
        <v>100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0" s="2">
        <v>44450</v>
      </c>
      <c r="N31840">
        <v>559649</v>
      </c>
      <c r="O31840" s="1" t="s">
        <v>20951</v>
      </c>
      <c r="P31840" s="1" t="s">
        <v>103</v>
      </c>
      <c r="Q31840" s="1" t="s">
        <v>33</v>
      </c>
      <c r="R31840" s="1" t="s">
        <v>2871</v>
      </c>
      <c r="S31840">
        <v>125000</v>
      </c>
      <c r="T31840">
        <v>0.14159999787807465</v>
      </c>
      <c r="U31840">
        <v>681.8900146484375</v>
      </c>
      <c r="V31840">
        <v>0.13920000195503235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s="1" t="s">
        <v>259</v>
      </c>
      <c r="C31841" s="1" t="s">
        <v>25</v>
      </c>
      <c r="D31841" s="1" t="s">
        <v>47</v>
      </c>
      <c r="E31841" s="1" t="s">
        <v>24225</v>
      </c>
      <c r="F31841" s="1" t="s">
        <v>100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1" s="2">
        <v>44326</v>
      </c>
      <c r="N31841">
        <v>583426</v>
      </c>
      <c r="O31841" s="1" t="s">
        <v>20951</v>
      </c>
      <c r="P31841" s="1" t="s">
        <v>108</v>
      </c>
      <c r="Q31841" s="1" t="s">
        <v>33</v>
      </c>
      <c r="R31841" s="1" t="s">
        <v>2871</v>
      </c>
      <c r="S31841">
        <v>42000</v>
      </c>
      <c r="T31841">
        <v>0.13490000367164612</v>
      </c>
      <c r="U31841">
        <v>169.00999450683594</v>
      </c>
      <c r="V31841">
        <v>0.13220000267028809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s="1" t="s">
        <v>117</v>
      </c>
      <c r="C31842" s="1" t="s">
        <v>25</v>
      </c>
      <c r="D31842" s="1" t="s">
        <v>47</v>
      </c>
      <c r="E31842" s="1" t="s">
        <v>24226</v>
      </c>
      <c r="F31842" s="1" t="s">
        <v>100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2" s="2">
        <v>44571</v>
      </c>
      <c r="N31842">
        <v>638429</v>
      </c>
      <c r="O31842" s="1" t="s">
        <v>20951</v>
      </c>
      <c r="P31842" s="1" t="s">
        <v>101</v>
      </c>
      <c r="Q31842" s="1" t="s">
        <v>33</v>
      </c>
      <c r="R31842" s="1" t="s">
        <v>2871</v>
      </c>
      <c r="S31842">
        <v>18000</v>
      </c>
      <c r="T31842">
        <v>4.6700000762939453E-2</v>
      </c>
      <c r="U31842">
        <v>118.73999786376953</v>
      </c>
      <c r="V31842">
        <v>0.13480000197887421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s="1" t="s">
        <v>365</v>
      </c>
      <c r="C31843" s="1" t="s">
        <v>25</v>
      </c>
      <c r="D31843" s="1" t="s">
        <v>47</v>
      </c>
      <c r="E31843" s="1" t="s">
        <v>24227</v>
      </c>
      <c r="F31843" s="1" t="s">
        <v>100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3" s="2">
        <v>44388</v>
      </c>
      <c r="N31843">
        <v>657675</v>
      </c>
      <c r="O31843" s="1" t="s">
        <v>20951</v>
      </c>
      <c r="P31843" s="1" t="s">
        <v>112</v>
      </c>
      <c r="Q31843" s="1" t="s">
        <v>33</v>
      </c>
      <c r="R31843" s="1" t="s">
        <v>2871</v>
      </c>
      <c r="S31843">
        <v>16500</v>
      </c>
      <c r="T31843">
        <v>8.7300002574920654E-2</v>
      </c>
      <c r="U31843">
        <v>137.13999938964844</v>
      </c>
      <c r="V31843">
        <v>0.14219999313354492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s="1" t="s">
        <v>115</v>
      </c>
      <c r="C31844" s="1" t="s">
        <v>25</v>
      </c>
      <c r="D31844" s="1" t="s">
        <v>47</v>
      </c>
      <c r="E31844" s="1" t="s">
        <v>24228</v>
      </c>
      <c r="F31844" s="1" t="s">
        <v>100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4" s="2">
        <v>44357</v>
      </c>
      <c r="N31844">
        <v>562099</v>
      </c>
      <c r="O31844" s="1" t="s">
        <v>20951</v>
      </c>
      <c r="P31844" s="1" t="s">
        <v>112</v>
      </c>
      <c r="Q31844" s="1" t="s">
        <v>33</v>
      </c>
      <c r="R31844" s="1" t="s">
        <v>2871</v>
      </c>
      <c r="S31844">
        <v>4800</v>
      </c>
      <c r="T31844">
        <v>0.13750000298023224</v>
      </c>
      <c r="U31844">
        <v>41.169998168945313</v>
      </c>
      <c r="V31844">
        <v>0.14259999990463257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s="1" t="s">
        <v>263</v>
      </c>
      <c r="C31845" s="1" t="s">
        <v>25</v>
      </c>
      <c r="D31845" s="1" t="s">
        <v>47</v>
      </c>
      <c r="E31845" s="1" t="s">
        <v>24229</v>
      </c>
      <c r="F31845" s="1" t="s">
        <v>100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5" s="2">
        <v>44450</v>
      </c>
      <c r="N31845">
        <v>573355</v>
      </c>
      <c r="O31845" s="1" t="s">
        <v>20951</v>
      </c>
      <c r="P31845" s="1" t="s">
        <v>112</v>
      </c>
      <c r="Q31845" s="1" t="s">
        <v>33</v>
      </c>
      <c r="R31845" s="1" t="s">
        <v>2871</v>
      </c>
      <c r="S31845">
        <v>88500</v>
      </c>
      <c r="T31845">
        <v>0.1160999983549118</v>
      </c>
      <c r="U31845">
        <v>274.45001220703125</v>
      </c>
      <c r="V31845">
        <v>0.14259999990463257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s="1" t="s">
        <v>24</v>
      </c>
      <c r="C31846" s="1" t="s">
        <v>25</v>
      </c>
      <c r="D31846" s="1" t="s">
        <v>26</v>
      </c>
      <c r="E31846" s="1" t="s">
        <v>24230</v>
      </c>
      <c r="F31846" s="1" t="s">
        <v>100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6" s="2">
        <v>44420</v>
      </c>
      <c r="N31846">
        <v>1228025</v>
      </c>
      <c r="O31846" s="1" t="s">
        <v>20951</v>
      </c>
      <c r="P31846" s="1" t="s">
        <v>108</v>
      </c>
      <c r="Q31846" s="1" t="s">
        <v>33</v>
      </c>
      <c r="R31846" s="1" t="s">
        <v>2871</v>
      </c>
      <c r="S31846">
        <v>38400</v>
      </c>
      <c r="T31846">
        <v>0.23810000717639923</v>
      </c>
      <c r="U31846">
        <v>257.32000732421875</v>
      </c>
      <c r="V31846">
        <v>0.14270000159740448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s="1" t="s">
        <v>96</v>
      </c>
      <c r="C31847" s="1" t="s">
        <v>25</v>
      </c>
      <c r="D31847" s="1" t="s">
        <v>26</v>
      </c>
      <c r="E31847" s="1" t="s">
        <v>2980</v>
      </c>
      <c r="F31847" s="1" t="s">
        <v>100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7" s="2">
        <v>44388</v>
      </c>
      <c r="N31847">
        <v>526835</v>
      </c>
      <c r="O31847" s="1" t="s">
        <v>20951</v>
      </c>
      <c r="P31847" s="1" t="s">
        <v>112</v>
      </c>
      <c r="Q31847" s="1" t="s">
        <v>33</v>
      </c>
      <c r="R31847" s="1" t="s">
        <v>2871</v>
      </c>
      <c r="S31847">
        <v>61512</v>
      </c>
      <c r="T31847">
        <v>0.12110000103712082</v>
      </c>
      <c r="U31847">
        <v>144.08999633789063</v>
      </c>
      <c r="V31847">
        <v>0.14259999990463257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s="1" t="s">
        <v>54</v>
      </c>
      <c r="C31848" s="1" t="s">
        <v>25</v>
      </c>
      <c r="D31848" s="1" t="s">
        <v>55</v>
      </c>
      <c r="E31848" s="1" t="s">
        <v>56</v>
      </c>
      <c r="F31848" s="1" t="s">
        <v>100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8" s="2">
        <v>44417</v>
      </c>
      <c r="N31848">
        <v>359455</v>
      </c>
      <c r="O31848" s="1" t="s">
        <v>20951</v>
      </c>
      <c r="P31848" s="1" t="s">
        <v>105</v>
      </c>
      <c r="Q31848" s="1" t="s">
        <v>33</v>
      </c>
      <c r="R31848" s="1" t="s">
        <v>2871</v>
      </c>
      <c r="S31848">
        <v>35000</v>
      </c>
      <c r="T31848">
        <v>0.15690000355243683</v>
      </c>
      <c r="U31848">
        <v>32.880001068115234</v>
      </c>
      <c r="V31848">
        <v>0.1128000020980835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s="1" t="s">
        <v>54</v>
      </c>
      <c r="C31849" s="1" t="s">
        <v>25</v>
      </c>
      <c r="D31849" s="1" t="s">
        <v>55</v>
      </c>
      <c r="E31849" s="1" t="s">
        <v>24231</v>
      </c>
      <c r="F31849" s="1" t="s">
        <v>100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9" s="2">
        <v>44296</v>
      </c>
      <c r="N31849">
        <v>614364</v>
      </c>
      <c r="O31849" s="1" t="s">
        <v>20951</v>
      </c>
      <c r="P31849" s="1" t="s">
        <v>105</v>
      </c>
      <c r="Q31849" s="1" t="s">
        <v>33</v>
      </c>
      <c r="R31849" s="1" t="s">
        <v>2871</v>
      </c>
      <c r="S31849">
        <v>24000</v>
      </c>
      <c r="T31849">
        <v>0.10899999737739563</v>
      </c>
      <c r="U31849">
        <v>503.5</v>
      </c>
      <c r="V31849">
        <v>0.12729999423027039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s="1" t="s">
        <v>35</v>
      </c>
      <c r="C31850" s="1" t="s">
        <v>25</v>
      </c>
      <c r="D31850" s="1" t="s">
        <v>38</v>
      </c>
      <c r="E31850" s="1" t="s">
        <v>24232</v>
      </c>
      <c r="F31850" s="1" t="s">
        <v>100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0" s="2">
        <v>44420</v>
      </c>
      <c r="N31850">
        <v>595317</v>
      </c>
      <c r="O31850" s="1" t="s">
        <v>20951</v>
      </c>
      <c r="P31850" s="1" t="s">
        <v>105</v>
      </c>
      <c r="Q31850" s="1" t="s">
        <v>33</v>
      </c>
      <c r="R31850" s="1" t="s">
        <v>2871</v>
      </c>
      <c r="S31850">
        <v>18000</v>
      </c>
      <c r="T31850">
        <v>7.0000000298023224E-2</v>
      </c>
      <c r="U31850">
        <v>134.53999328613281</v>
      </c>
      <c r="V31850">
        <v>0.12870000302791595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s="1" t="s">
        <v>148</v>
      </c>
      <c r="C31851" s="1" t="s">
        <v>25</v>
      </c>
      <c r="D31851" s="1" t="s">
        <v>47</v>
      </c>
      <c r="E31851" s="1" t="s">
        <v>24233</v>
      </c>
      <c r="F31851" s="1" t="s">
        <v>100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1" s="2">
        <v>44478</v>
      </c>
      <c r="N31851">
        <v>515007</v>
      </c>
      <c r="O31851" s="1" t="s">
        <v>20951</v>
      </c>
      <c r="P31851" s="1" t="s">
        <v>101</v>
      </c>
      <c r="Q31851" s="1" t="s">
        <v>33</v>
      </c>
      <c r="R31851" s="1" t="s">
        <v>2871</v>
      </c>
      <c r="S31851">
        <v>12000</v>
      </c>
      <c r="T31851">
        <v>0.14000000059604645</v>
      </c>
      <c r="U31851">
        <v>33.970001220703125</v>
      </c>
      <c r="V31851">
        <v>0.13570000231266022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s="1" t="s">
        <v>221</v>
      </c>
      <c r="C31852" s="1" t="s">
        <v>25</v>
      </c>
      <c r="D31852" s="1" t="s">
        <v>47</v>
      </c>
      <c r="E31852" s="1"/>
      <c r="F31852" s="1" t="s">
        <v>100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2" s="2">
        <v>44480</v>
      </c>
      <c r="N31852">
        <v>582986</v>
      </c>
      <c r="O31852" s="1" t="s">
        <v>20951</v>
      </c>
      <c r="P31852" s="1" t="s">
        <v>103</v>
      </c>
      <c r="Q31852" s="1" t="s">
        <v>33</v>
      </c>
      <c r="R31852" s="1" t="s">
        <v>2871</v>
      </c>
      <c r="S31852">
        <v>26400</v>
      </c>
      <c r="T31852">
        <v>0.20999999344348907</v>
      </c>
      <c r="U31852">
        <v>81.930000305175781</v>
      </c>
      <c r="V31852">
        <v>0.13920000195503235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s="1" t="s">
        <v>226</v>
      </c>
      <c r="C31853" s="1" t="s">
        <v>25</v>
      </c>
      <c r="D31853" s="1" t="s">
        <v>51</v>
      </c>
      <c r="E31853" s="1" t="s">
        <v>24234</v>
      </c>
      <c r="F31853" s="1" t="s">
        <v>100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3" s="2">
        <v>44299</v>
      </c>
      <c r="N31853">
        <v>1236516</v>
      </c>
      <c r="O31853" s="1" t="s">
        <v>20951</v>
      </c>
      <c r="P31853" s="1" t="s">
        <v>103</v>
      </c>
      <c r="Q31853" s="1" t="s">
        <v>33</v>
      </c>
      <c r="R31853" s="1" t="s">
        <v>2871</v>
      </c>
      <c r="S31853">
        <v>50000</v>
      </c>
      <c r="T31853">
        <v>7.9899996519088745E-2</v>
      </c>
      <c r="U31853">
        <v>347.98001098632813</v>
      </c>
      <c r="V31853">
        <v>0.15270000696182251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s="1" t="s">
        <v>46</v>
      </c>
      <c r="C31854" s="1" t="s">
        <v>25</v>
      </c>
      <c r="D31854" s="1" t="s">
        <v>47</v>
      </c>
      <c r="E31854" s="1" t="s">
        <v>24235</v>
      </c>
      <c r="F31854" s="1" t="s">
        <v>100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4" s="2">
        <v>44510</v>
      </c>
      <c r="N31854">
        <v>509880</v>
      </c>
      <c r="O31854" s="1" t="s">
        <v>20951</v>
      </c>
      <c r="P31854" s="1" t="s">
        <v>101</v>
      </c>
      <c r="Q31854" s="1" t="s">
        <v>33</v>
      </c>
      <c r="R31854" s="1" t="s">
        <v>2871</v>
      </c>
      <c r="S31854">
        <v>14400</v>
      </c>
      <c r="T31854">
        <v>0.21330000460147858</v>
      </c>
      <c r="U31854">
        <v>42.220001220703125</v>
      </c>
      <c r="V31854">
        <v>0.13160000741481781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s="1" t="s">
        <v>35</v>
      </c>
      <c r="C31855" s="1" t="s">
        <v>25</v>
      </c>
      <c r="D31855" s="1" t="s">
        <v>38</v>
      </c>
      <c r="E31855" s="1" t="s">
        <v>24236</v>
      </c>
      <c r="F31855" s="1" t="s">
        <v>100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5" s="2">
        <v>44359</v>
      </c>
      <c r="N31855">
        <v>521057</v>
      </c>
      <c r="O31855" s="1" t="s">
        <v>20951</v>
      </c>
      <c r="P31855" s="1" t="s">
        <v>103</v>
      </c>
      <c r="Q31855" s="1" t="s">
        <v>33</v>
      </c>
      <c r="R31855" s="1" t="s">
        <v>2871</v>
      </c>
      <c r="S31855">
        <v>58000</v>
      </c>
      <c r="T31855">
        <v>0.20440000295639038</v>
      </c>
      <c r="U31855">
        <v>238.72999572753906</v>
      </c>
      <c r="V31855">
        <v>0.13850000500679016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s="1" t="s">
        <v>115</v>
      </c>
      <c r="C31856" s="1" t="s">
        <v>25</v>
      </c>
      <c r="D31856" s="1" t="s">
        <v>55</v>
      </c>
      <c r="E31856" s="1"/>
      <c r="F31856" s="1" t="s">
        <v>100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6" s="2">
        <v>44267</v>
      </c>
      <c r="N31856">
        <v>983606</v>
      </c>
      <c r="O31856" s="1" t="s">
        <v>20951</v>
      </c>
      <c r="P31856" s="1" t="s">
        <v>103</v>
      </c>
      <c r="Q31856" s="1" t="s">
        <v>33</v>
      </c>
      <c r="R31856" s="1" t="s">
        <v>2871</v>
      </c>
      <c r="S31856">
        <v>43200</v>
      </c>
      <c r="T31856">
        <v>0.14579999446868896</v>
      </c>
      <c r="U31856">
        <v>174.85000610351563</v>
      </c>
      <c r="V31856">
        <v>0.15620000660419464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s="1" t="s">
        <v>24</v>
      </c>
      <c r="C31857" s="1" t="s">
        <v>25</v>
      </c>
      <c r="D31857" s="1" t="s">
        <v>38</v>
      </c>
      <c r="E31857" s="1"/>
      <c r="F31857" s="1" t="s">
        <v>100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7" s="2">
        <v>44509</v>
      </c>
      <c r="N31857">
        <v>483245</v>
      </c>
      <c r="O31857" s="1" t="s">
        <v>20951</v>
      </c>
      <c r="P31857" s="1" t="s">
        <v>108</v>
      </c>
      <c r="Q31857" s="1" t="s">
        <v>33</v>
      </c>
      <c r="R31857" s="1" t="s">
        <v>2871</v>
      </c>
      <c r="S31857">
        <v>14400</v>
      </c>
      <c r="T31857">
        <v>2.9999999329447746E-2</v>
      </c>
      <c r="U31857">
        <v>235.33000183105469</v>
      </c>
      <c r="V31857">
        <v>0.12839999794960022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s="1" t="s">
        <v>35</v>
      </c>
      <c r="C31858" s="1" t="s">
        <v>25</v>
      </c>
      <c r="D31858" s="1" t="s">
        <v>71</v>
      </c>
      <c r="E31858" s="1" t="s">
        <v>24237</v>
      </c>
      <c r="F31858" s="1" t="s">
        <v>100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8" s="2">
        <v>44542</v>
      </c>
      <c r="N31858">
        <v>998030</v>
      </c>
      <c r="O31858" s="1" t="s">
        <v>20951</v>
      </c>
      <c r="P31858" s="1" t="s">
        <v>101</v>
      </c>
      <c r="Q31858" s="1" t="s">
        <v>33</v>
      </c>
      <c r="R31858" s="1" t="s">
        <v>2871</v>
      </c>
      <c r="S31858">
        <v>48000</v>
      </c>
      <c r="T31858">
        <v>0.16750000417232513</v>
      </c>
      <c r="U31858">
        <v>170.8699951171875</v>
      </c>
      <c r="V31858">
        <v>0.13989999890327454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s="1" t="s">
        <v>35</v>
      </c>
      <c r="C31859" s="1" t="s">
        <v>25</v>
      </c>
      <c r="D31859" s="1" t="s">
        <v>49</v>
      </c>
      <c r="E31859" s="1" t="s">
        <v>24238</v>
      </c>
      <c r="F31859" s="1" t="s">
        <v>100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9" s="2">
        <v>44390</v>
      </c>
      <c r="N31859">
        <v>718949</v>
      </c>
      <c r="O31859" s="1" t="s">
        <v>20951</v>
      </c>
      <c r="P31859" s="1" t="s">
        <v>105</v>
      </c>
      <c r="Q31859" s="1" t="s">
        <v>33</v>
      </c>
      <c r="R31859" s="1" t="s">
        <v>2871</v>
      </c>
      <c r="S31859">
        <v>38900</v>
      </c>
      <c r="T31859">
        <v>0.14040000736713409</v>
      </c>
      <c r="U31859">
        <v>162.27000427246094</v>
      </c>
      <c r="V31859">
        <v>0.13230000436306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s="1" t="s">
        <v>64</v>
      </c>
      <c r="C31860" s="1" t="s">
        <v>25</v>
      </c>
      <c r="D31860" s="1" t="s">
        <v>26</v>
      </c>
      <c r="E31860" s="1" t="s">
        <v>24239</v>
      </c>
      <c r="F31860" s="1" t="s">
        <v>100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0" s="2">
        <v>44240</v>
      </c>
      <c r="N31860">
        <v>1102108</v>
      </c>
      <c r="O31860" s="1" t="s">
        <v>20951</v>
      </c>
      <c r="P31860" s="1" t="s">
        <v>101</v>
      </c>
      <c r="Q31860" s="1" t="s">
        <v>33</v>
      </c>
      <c r="R31860" s="1" t="s">
        <v>2871</v>
      </c>
      <c r="S31860">
        <v>45000</v>
      </c>
      <c r="T31860">
        <v>0.17730000615119934</v>
      </c>
      <c r="U31860">
        <v>137.97999572753906</v>
      </c>
      <c r="V31860">
        <v>0.14650000631809235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s="1" t="s">
        <v>115</v>
      </c>
      <c r="C31861" s="1" t="s">
        <v>25</v>
      </c>
      <c r="D31861" s="1" t="s">
        <v>51</v>
      </c>
      <c r="E31861" s="1" t="s">
        <v>24240</v>
      </c>
      <c r="F31861" s="1" t="s">
        <v>100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1" s="2">
        <v>44360</v>
      </c>
      <c r="N31861">
        <v>1207560</v>
      </c>
      <c r="O31861" s="1" t="s">
        <v>20951</v>
      </c>
      <c r="P31861" s="1" t="s">
        <v>112</v>
      </c>
      <c r="Q31861" s="1" t="s">
        <v>33</v>
      </c>
      <c r="R31861" s="1" t="s">
        <v>2871</v>
      </c>
      <c r="S31861">
        <v>48996</v>
      </c>
      <c r="T31861">
        <v>0.17589999735355377</v>
      </c>
      <c r="U31861">
        <v>210.83000183105469</v>
      </c>
      <c r="V31861">
        <v>0.15960000455379486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s="1" t="s">
        <v>133</v>
      </c>
      <c r="C31862" s="1" t="s">
        <v>25</v>
      </c>
      <c r="D31862" s="1" t="s">
        <v>55</v>
      </c>
      <c r="E31862" s="1" t="s">
        <v>24241</v>
      </c>
      <c r="F31862" s="1" t="s">
        <v>16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2" s="2">
        <v>44298</v>
      </c>
      <c r="N31862">
        <v>1096974</v>
      </c>
      <c r="O31862" s="1" t="s">
        <v>20951</v>
      </c>
      <c r="P31862" s="1" t="s">
        <v>165</v>
      </c>
      <c r="Q31862" s="1" t="s">
        <v>33</v>
      </c>
      <c r="R31862" s="1" t="s">
        <v>2871</v>
      </c>
      <c r="S31862">
        <v>32004</v>
      </c>
      <c r="T31862">
        <v>0.15369999408721924</v>
      </c>
      <c r="U31862">
        <v>120.02999877929688</v>
      </c>
      <c r="V31862">
        <v>0.16290000081062317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s="1" t="s">
        <v>64</v>
      </c>
      <c r="C31863" s="1" t="s">
        <v>25</v>
      </c>
      <c r="D31863" s="1" t="s">
        <v>55</v>
      </c>
      <c r="E31863" s="1" t="s">
        <v>24242</v>
      </c>
      <c r="F31863" s="1" t="s">
        <v>16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3" s="2">
        <v>44387</v>
      </c>
      <c r="N31863">
        <v>602756</v>
      </c>
      <c r="O31863" s="1" t="s">
        <v>20951</v>
      </c>
      <c r="P31863" s="1" t="s">
        <v>161</v>
      </c>
      <c r="Q31863" s="1" t="s">
        <v>33</v>
      </c>
      <c r="R31863" s="1" t="s">
        <v>2871</v>
      </c>
      <c r="S31863">
        <v>84000</v>
      </c>
      <c r="T31863">
        <v>0.15060000121593475</v>
      </c>
      <c r="U31863">
        <v>415.739990234375</v>
      </c>
      <c r="V31863">
        <v>0.14959999918937683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s="1" t="s">
        <v>110</v>
      </c>
      <c r="C31864" s="1" t="s">
        <v>25</v>
      </c>
      <c r="D31864" s="1" t="s">
        <v>55</v>
      </c>
      <c r="E31864" s="1" t="s">
        <v>24243</v>
      </c>
      <c r="F31864" s="1" t="s">
        <v>16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4" s="2">
        <v>44478</v>
      </c>
      <c r="N31864">
        <v>345490</v>
      </c>
      <c r="O31864" s="1" t="s">
        <v>20951</v>
      </c>
      <c r="P31864" s="1" t="s">
        <v>161</v>
      </c>
      <c r="Q31864" s="1" t="s">
        <v>33</v>
      </c>
      <c r="R31864" s="1" t="s">
        <v>2871</v>
      </c>
      <c r="S31864">
        <v>50000</v>
      </c>
      <c r="T31864">
        <v>0.18009999394416809</v>
      </c>
      <c r="U31864">
        <v>195.21000671386719</v>
      </c>
      <c r="V31864">
        <v>0.12919999659061432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s="1" t="s">
        <v>24</v>
      </c>
      <c r="C31865" s="1" t="s">
        <v>25</v>
      </c>
      <c r="D31865" s="1" t="s">
        <v>26</v>
      </c>
      <c r="E31865" s="1" t="s">
        <v>24244</v>
      </c>
      <c r="F31865" s="1" t="s">
        <v>16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5" s="2">
        <v>44480</v>
      </c>
      <c r="N31865">
        <v>1028762</v>
      </c>
      <c r="O31865" s="1" t="s">
        <v>20951</v>
      </c>
      <c r="P31865" s="1" t="s">
        <v>165</v>
      </c>
      <c r="Q31865" s="1" t="s">
        <v>33</v>
      </c>
      <c r="R31865" s="1" t="s">
        <v>2871</v>
      </c>
      <c r="S31865">
        <v>80000</v>
      </c>
      <c r="T31865">
        <v>9.66000035405159E-2</v>
      </c>
      <c r="U31865">
        <v>125.90000152587891</v>
      </c>
      <c r="V31865">
        <v>0.15620000660419464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s="1" t="s">
        <v>96</v>
      </c>
      <c r="C31866" s="1" t="s">
        <v>25</v>
      </c>
      <c r="D31866" s="1" t="s">
        <v>26</v>
      </c>
      <c r="E31866" s="1" t="s">
        <v>24245</v>
      </c>
      <c r="F31866" s="1" t="s">
        <v>16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6" s="2">
        <v>44510</v>
      </c>
      <c r="N31866">
        <v>596364</v>
      </c>
      <c r="O31866" s="1" t="s">
        <v>20951</v>
      </c>
      <c r="P31866" s="1" t="s">
        <v>162</v>
      </c>
      <c r="Q31866" s="1" t="s">
        <v>33</v>
      </c>
      <c r="R31866" s="1" t="s">
        <v>2871</v>
      </c>
      <c r="S31866">
        <v>51200</v>
      </c>
      <c r="T31866">
        <v>8.8799998164176941E-2</v>
      </c>
      <c r="U31866">
        <v>175.78999328613281</v>
      </c>
      <c r="V31866">
        <v>0.15999999642372131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s="1" t="s">
        <v>148</v>
      </c>
      <c r="C31867" s="1" t="s">
        <v>25</v>
      </c>
      <c r="D31867" s="1" t="s">
        <v>38</v>
      </c>
      <c r="E31867" s="1"/>
      <c r="F31867" s="1" t="s">
        <v>16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7" s="2">
        <v>44327</v>
      </c>
      <c r="N31867">
        <v>566103</v>
      </c>
      <c r="O31867" s="1" t="s">
        <v>20951</v>
      </c>
      <c r="P31867" s="1" t="s">
        <v>167</v>
      </c>
      <c r="Q31867" s="1" t="s">
        <v>33</v>
      </c>
      <c r="R31867" s="1" t="s">
        <v>2871</v>
      </c>
      <c r="S31867">
        <v>30000</v>
      </c>
      <c r="T31867">
        <v>9.7999997437000275E-2</v>
      </c>
      <c r="U31867">
        <v>146.22999572753906</v>
      </c>
      <c r="V31867">
        <v>0.15309999883174896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s="1" t="s">
        <v>130</v>
      </c>
      <c r="C31868" s="1" t="s">
        <v>25</v>
      </c>
      <c r="D31868" s="1" t="s">
        <v>38</v>
      </c>
      <c r="E31868" s="1" t="s">
        <v>24246</v>
      </c>
      <c r="F31868" s="1" t="s">
        <v>16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8" s="2">
        <v>44267</v>
      </c>
      <c r="N31868">
        <v>565891</v>
      </c>
      <c r="O31868" s="1" t="s">
        <v>20951</v>
      </c>
      <c r="P31868" s="1" t="s">
        <v>162</v>
      </c>
      <c r="Q31868" s="1" t="s">
        <v>33</v>
      </c>
      <c r="R31868" s="1" t="s">
        <v>2871</v>
      </c>
      <c r="S31868">
        <v>52000</v>
      </c>
      <c r="T31868">
        <v>6.0000000521540642E-3</v>
      </c>
      <c r="U31868">
        <v>703.1500244140625</v>
      </c>
      <c r="V31868">
        <v>0.15999999642372131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s="1" t="s">
        <v>78</v>
      </c>
      <c r="C31869" s="1" t="s">
        <v>25</v>
      </c>
      <c r="D31869" s="1" t="s">
        <v>84</v>
      </c>
      <c r="E31869" s="1" t="s">
        <v>24247</v>
      </c>
      <c r="F31869" s="1" t="s">
        <v>16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9" s="2">
        <v>44481</v>
      </c>
      <c r="N31869">
        <v>1032786</v>
      </c>
      <c r="O31869" s="1" t="s">
        <v>20951</v>
      </c>
      <c r="P31869" s="1" t="s">
        <v>165</v>
      </c>
      <c r="Q31869" s="1" t="s">
        <v>33</v>
      </c>
      <c r="R31869" s="1" t="s">
        <v>2871</v>
      </c>
      <c r="S31869">
        <v>57000</v>
      </c>
      <c r="T31869">
        <v>0.12690000236034393</v>
      </c>
      <c r="U31869">
        <v>55.959999084472656</v>
      </c>
      <c r="V31869">
        <v>0.15620000660419464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s="1" t="s">
        <v>24</v>
      </c>
      <c r="C31870" s="1" t="s">
        <v>25</v>
      </c>
      <c r="D31870" s="1" t="s">
        <v>47</v>
      </c>
      <c r="E31870" s="1"/>
      <c r="F31870" s="1" t="s">
        <v>16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0" s="2">
        <v>44510</v>
      </c>
      <c r="N31870">
        <v>601532</v>
      </c>
      <c r="O31870" s="1" t="s">
        <v>20951</v>
      </c>
      <c r="P31870" s="1" t="s">
        <v>165</v>
      </c>
      <c r="Q31870" s="1" t="s">
        <v>33</v>
      </c>
      <c r="R31870" s="1" t="s">
        <v>2871</v>
      </c>
      <c r="S31870">
        <v>40000</v>
      </c>
      <c r="T31870">
        <v>0.16439999639987946</v>
      </c>
      <c r="U31870">
        <v>413.70999145507813</v>
      </c>
      <c r="V31870">
        <v>0.1460999995470047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s="1" t="s">
        <v>563</v>
      </c>
      <c r="C31871" s="1" t="s">
        <v>25</v>
      </c>
      <c r="D31871" s="1" t="s">
        <v>38</v>
      </c>
      <c r="E31871" s="1" t="s">
        <v>24248</v>
      </c>
      <c r="F31871" s="1" t="s">
        <v>16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1" s="2">
        <v>44573</v>
      </c>
      <c r="N31871">
        <v>586951</v>
      </c>
      <c r="O31871" s="1" t="s">
        <v>20951</v>
      </c>
      <c r="P31871" s="1" t="s">
        <v>161</v>
      </c>
      <c r="Q31871" s="1" t="s">
        <v>33</v>
      </c>
      <c r="R31871" s="1" t="s">
        <v>2871</v>
      </c>
      <c r="S31871">
        <v>30000</v>
      </c>
      <c r="T31871">
        <v>0.24400000274181366</v>
      </c>
      <c r="U31871">
        <v>173.22999572753906</v>
      </c>
      <c r="V31871">
        <v>0.14959999918937683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s="1" t="s">
        <v>70</v>
      </c>
      <c r="C31872" s="1" t="s">
        <v>25</v>
      </c>
      <c r="D31872" s="1" t="s">
        <v>47</v>
      </c>
      <c r="E31872" s="1" t="s">
        <v>24249</v>
      </c>
      <c r="F31872" s="1" t="s">
        <v>16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2" s="2">
        <v>44419</v>
      </c>
      <c r="N31872">
        <v>589722</v>
      </c>
      <c r="O31872" s="1" t="s">
        <v>20951</v>
      </c>
      <c r="P31872" s="1" t="s">
        <v>161</v>
      </c>
      <c r="Q31872" s="1" t="s">
        <v>33</v>
      </c>
      <c r="R31872" s="1" t="s">
        <v>2871</v>
      </c>
      <c r="S31872">
        <v>24000</v>
      </c>
      <c r="T31872">
        <v>4.7499999403953552E-2</v>
      </c>
      <c r="U31872">
        <v>124.73000335693359</v>
      </c>
      <c r="V31872">
        <v>0.14959999918937683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s="1" t="s">
        <v>96</v>
      </c>
      <c r="C31873" s="1" t="s">
        <v>25</v>
      </c>
      <c r="D31873" s="1" t="s">
        <v>49</v>
      </c>
      <c r="E31873" s="1" t="s">
        <v>24250</v>
      </c>
      <c r="F31873" s="1" t="s">
        <v>16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3" s="2">
        <v>44572</v>
      </c>
      <c r="N31873">
        <v>700479</v>
      </c>
      <c r="O31873" s="1" t="s">
        <v>20951</v>
      </c>
      <c r="P31873" s="1" t="s">
        <v>162</v>
      </c>
      <c r="Q31873" s="1" t="s">
        <v>33</v>
      </c>
      <c r="R31873" s="1" t="s">
        <v>2871</v>
      </c>
      <c r="S31873">
        <v>53292</v>
      </c>
      <c r="T31873">
        <v>0.24449999630451202</v>
      </c>
      <c r="U31873">
        <v>353.16000366210938</v>
      </c>
      <c r="V31873">
        <v>0.1632000058889389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s="1" t="s">
        <v>133</v>
      </c>
      <c r="C31874" s="1" t="s">
        <v>25</v>
      </c>
      <c r="D31874" s="1" t="s">
        <v>26</v>
      </c>
      <c r="E31874" s="1" t="s">
        <v>24251</v>
      </c>
      <c r="F31874" s="1" t="s">
        <v>16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4" s="2">
        <v>44389</v>
      </c>
      <c r="N31874">
        <v>1208701</v>
      </c>
      <c r="O31874" s="1" t="s">
        <v>20951</v>
      </c>
      <c r="P31874" s="1" t="s">
        <v>165</v>
      </c>
      <c r="Q31874" s="1" t="s">
        <v>33</v>
      </c>
      <c r="R31874" s="1" t="s">
        <v>2871</v>
      </c>
      <c r="S31874">
        <v>35000</v>
      </c>
      <c r="T31874">
        <v>0.24310000240802765</v>
      </c>
      <c r="U31874">
        <v>169.44999694824219</v>
      </c>
      <c r="V31874">
        <v>0.16290000081062317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s="1" t="s">
        <v>70</v>
      </c>
      <c r="C31875" s="1" t="s">
        <v>25</v>
      </c>
      <c r="D31875" s="1" t="s">
        <v>38</v>
      </c>
      <c r="E31875" s="1" t="s">
        <v>24252</v>
      </c>
      <c r="F31875" s="1" t="s">
        <v>16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5" s="2">
        <v>44574</v>
      </c>
      <c r="N31875">
        <v>1201441</v>
      </c>
      <c r="O31875" s="1" t="s">
        <v>20951</v>
      </c>
      <c r="P31875" s="1" t="s">
        <v>161</v>
      </c>
      <c r="Q31875" s="1" t="s">
        <v>33</v>
      </c>
      <c r="R31875" s="1" t="s">
        <v>2871</v>
      </c>
      <c r="S31875">
        <v>42000</v>
      </c>
      <c r="T31875">
        <v>3.7999998778104782E-2</v>
      </c>
      <c r="U31875">
        <v>88.849998474121094</v>
      </c>
      <c r="V31875">
        <v>0.16769999265670776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s="1" t="s">
        <v>99</v>
      </c>
      <c r="C31876" s="1" t="s">
        <v>25</v>
      </c>
      <c r="D31876" s="1" t="s">
        <v>49</v>
      </c>
      <c r="E31876" s="1" t="s">
        <v>24253</v>
      </c>
      <c r="F31876" s="1" t="s">
        <v>16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6" s="2">
        <v>44450</v>
      </c>
      <c r="N31876">
        <v>702935</v>
      </c>
      <c r="O31876" s="1" t="s">
        <v>20951</v>
      </c>
      <c r="P31876" s="1" t="s">
        <v>167</v>
      </c>
      <c r="Q31876" s="1" t="s">
        <v>33</v>
      </c>
      <c r="R31876" s="1" t="s">
        <v>2871</v>
      </c>
      <c r="S31876">
        <v>63996</v>
      </c>
      <c r="T31876">
        <v>0.10499999672174454</v>
      </c>
      <c r="U31876">
        <v>167.77000427246094</v>
      </c>
      <c r="V31876">
        <v>0.155799999833106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s="1" t="s">
        <v>99</v>
      </c>
      <c r="C31877" s="1" t="s">
        <v>25</v>
      </c>
      <c r="D31877" s="1" t="s">
        <v>84</v>
      </c>
      <c r="E31877" s="1" t="s">
        <v>24254</v>
      </c>
      <c r="F31877" s="1" t="s">
        <v>16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7" s="2">
        <v>44327</v>
      </c>
      <c r="N31877">
        <v>614439</v>
      </c>
      <c r="O31877" s="1" t="s">
        <v>20951</v>
      </c>
      <c r="P31877" s="1" t="s">
        <v>161</v>
      </c>
      <c r="Q31877" s="1" t="s">
        <v>33</v>
      </c>
      <c r="R31877" s="1" t="s">
        <v>2871</v>
      </c>
      <c r="S31877">
        <v>36416.83984375</v>
      </c>
      <c r="T31877">
        <v>9.6500001847743988E-2</v>
      </c>
      <c r="U31877">
        <v>242.52999877929688</v>
      </c>
      <c r="V31877">
        <v>0.14959999918937683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s="1" t="s">
        <v>130</v>
      </c>
      <c r="C31878" s="1" t="s">
        <v>25</v>
      </c>
      <c r="D31878" s="1" t="s">
        <v>41</v>
      </c>
      <c r="E31878" s="1" t="s">
        <v>24255</v>
      </c>
      <c r="F31878" s="1" t="s">
        <v>16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8" s="2">
        <v>44481</v>
      </c>
      <c r="N31878">
        <v>1042766</v>
      </c>
      <c r="O31878" s="1" t="s">
        <v>20951</v>
      </c>
      <c r="P31878" s="1" t="s">
        <v>170</v>
      </c>
      <c r="Q31878" s="1" t="s">
        <v>33</v>
      </c>
      <c r="R31878" s="1" t="s">
        <v>2871</v>
      </c>
      <c r="S31878">
        <v>34560</v>
      </c>
      <c r="T31878">
        <v>0.21940000355243683</v>
      </c>
      <c r="U31878">
        <v>268.76998901367188</v>
      </c>
      <c r="V31878">
        <v>0.16889999806880951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s="1" t="s">
        <v>115</v>
      </c>
      <c r="C31879" s="1" t="s">
        <v>25</v>
      </c>
      <c r="D31879" s="1" t="s">
        <v>47</v>
      </c>
      <c r="E31879" s="1" t="s">
        <v>24256</v>
      </c>
      <c r="F31879" s="1" t="s">
        <v>16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9" s="2">
        <v>44479</v>
      </c>
      <c r="N31879">
        <v>696234</v>
      </c>
      <c r="O31879" s="1" t="s">
        <v>20951</v>
      </c>
      <c r="P31879" s="1" t="s">
        <v>167</v>
      </c>
      <c r="Q31879" s="1" t="s">
        <v>33</v>
      </c>
      <c r="R31879" s="1" t="s">
        <v>2871</v>
      </c>
      <c r="S31879">
        <v>50000</v>
      </c>
      <c r="T31879">
        <v>0.20949999988079071</v>
      </c>
      <c r="U31879">
        <v>366.98001098632813</v>
      </c>
      <c r="V31879">
        <v>0.155799999833106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s="1" t="s">
        <v>54</v>
      </c>
      <c r="C31880" s="1" t="s">
        <v>25</v>
      </c>
      <c r="D31880" s="1" t="s">
        <v>47</v>
      </c>
      <c r="E31880" s="1" t="s">
        <v>24257</v>
      </c>
      <c r="F31880" s="1" t="s">
        <v>16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0" s="2">
        <v>44418</v>
      </c>
      <c r="N31880">
        <v>618184</v>
      </c>
      <c r="O31880" s="1" t="s">
        <v>20951</v>
      </c>
      <c r="P31880" s="1" t="s">
        <v>165</v>
      </c>
      <c r="Q31880" s="1" t="s">
        <v>33</v>
      </c>
      <c r="R31880" s="1" t="s">
        <v>2871</v>
      </c>
      <c r="S31880">
        <v>10000</v>
      </c>
      <c r="T31880">
        <v>0.13439999520778656</v>
      </c>
      <c r="U31880">
        <v>86.169998168945313</v>
      </c>
      <c r="V31880">
        <v>0.14589999616146088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s="1" t="s">
        <v>133</v>
      </c>
      <c r="C31881" s="1" t="s">
        <v>25</v>
      </c>
      <c r="D31881" s="1" t="s">
        <v>55</v>
      </c>
      <c r="E31881" s="1" t="s">
        <v>24258</v>
      </c>
      <c r="F31881" s="1" t="s">
        <v>16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1" s="2">
        <v>44482</v>
      </c>
      <c r="N31881">
        <v>1272433</v>
      </c>
      <c r="O31881" s="1" t="s">
        <v>20951</v>
      </c>
      <c r="P31881" s="1" t="s">
        <v>165</v>
      </c>
      <c r="Q31881" s="1" t="s">
        <v>33</v>
      </c>
      <c r="R31881" s="1" t="s">
        <v>2871</v>
      </c>
      <c r="S31881">
        <v>30972</v>
      </c>
      <c r="T31881">
        <v>0.15610000491142273</v>
      </c>
      <c r="U31881">
        <v>70.610000610351563</v>
      </c>
      <c r="V31881">
        <v>0.16290000081062317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s="1" t="s">
        <v>115</v>
      </c>
      <c r="C31882" s="1" t="s">
        <v>25</v>
      </c>
      <c r="D31882" s="1" t="s">
        <v>55</v>
      </c>
      <c r="E31882" s="1" t="s">
        <v>24259</v>
      </c>
      <c r="F31882" s="1" t="s">
        <v>16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2" s="2">
        <v>44510</v>
      </c>
      <c r="N31882">
        <v>544628</v>
      </c>
      <c r="O31882" s="1" t="s">
        <v>20951</v>
      </c>
      <c r="P31882" s="1" t="s">
        <v>167</v>
      </c>
      <c r="Q31882" s="1" t="s">
        <v>33</v>
      </c>
      <c r="R31882" s="1" t="s">
        <v>2871</v>
      </c>
      <c r="S31882">
        <v>37000</v>
      </c>
      <c r="T31882">
        <v>0.21150000393390656</v>
      </c>
      <c r="U31882">
        <v>261.1199951171875</v>
      </c>
      <c r="V31882">
        <v>0.15309999883174896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s="1" t="s">
        <v>365</v>
      </c>
      <c r="C31883" s="1" t="s">
        <v>25</v>
      </c>
      <c r="D31883" s="1" t="s">
        <v>47</v>
      </c>
      <c r="E31883" s="1" t="s">
        <v>24260</v>
      </c>
      <c r="F31883" s="1" t="s">
        <v>16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3" s="2">
        <v>44573</v>
      </c>
      <c r="N31883">
        <v>679447</v>
      </c>
      <c r="O31883" s="1" t="s">
        <v>20951</v>
      </c>
      <c r="P31883" s="1" t="s">
        <v>165</v>
      </c>
      <c r="Q31883" s="1" t="s">
        <v>33</v>
      </c>
      <c r="R31883" s="1" t="s">
        <v>2871</v>
      </c>
      <c r="S31883">
        <v>45000</v>
      </c>
      <c r="T31883">
        <v>0.10610000044107437</v>
      </c>
      <c r="U31883">
        <v>69.180000305175781</v>
      </c>
      <c r="V31883">
        <v>0.14839999377727509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s="1" t="s">
        <v>24</v>
      </c>
      <c r="C31884" s="1" t="s">
        <v>25</v>
      </c>
      <c r="D31884" s="1" t="s">
        <v>44</v>
      </c>
      <c r="E31884" s="1" t="s">
        <v>24261</v>
      </c>
      <c r="F31884" s="1" t="s">
        <v>16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4" s="2">
        <v>44265</v>
      </c>
      <c r="N31884">
        <v>538750</v>
      </c>
      <c r="O31884" s="1" t="s">
        <v>20951</v>
      </c>
      <c r="P31884" s="1" t="s">
        <v>167</v>
      </c>
      <c r="Q31884" s="1" t="s">
        <v>33</v>
      </c>
      <c r="R31884" s="1" t="s">
        <v>2871</v>
      </c>
      <c r="S31884">
        <v>47496</v>
      </c>
      <c r="T31884">
        <v>3.7900000810623169E-2</v>
      </c>
      <c r="U31884">
        <v>174.08000183105469</v>
      </c>
      <c r="V31884">
        <v>0.15309999883174896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s="1" t="s">
        <v>96</v>
      </c>
      <c r="C31885" s="1" t="s">
        <v>25</v>
      </c>
      <c r="D31885" s="1" t="s">
        <v>26</v>
      </c>
      <c r="E31885" s="1" t="s">
        <v>2732</v>
      </c>
      <c r="F31885" s="1" t="s">
        <v>19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5" s="2">
        <v>44298</v>
      </c>
      <c r="N31885">
        <v>603654</v>
      </c>
      <c r="O31885" s="1" t="s">
        <v>20951</v>
      </c>
      <c r="P31885" s="1" t="s">
        <v>199</v>
      </c>
      <c r="Q31885" s="1" t="s">
        <v>33</v>
      </c>
      <c r="R31885" s="1" t="s">
        <v>2871</v>
      </c>
      <c r="S31885">
        <v>55000</v>
      </c>
      <c r="T31885">
        <v>0.16969999670982361</v>
      </c>
      <c r="U31885">
        <v>353.77999877929688</v>
      </c>
      <c r="V31885">
        <v>0.16449999809265137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s="1" t="s">
        <v>54</v>
      </c>
      <c r="C31886" s="1" t="s">
        <v>25</v>
      </c>
      <c r="D31886" s="1" t="s">
        <v>49</v>
      </c>
      <c r="E31886" s="1" t="s">
        <v>24262</v>
      </c>
      <c r="F31886" s="1" t="s">
        <v>19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6" s="2">
        <v>44388</v>
      </c>
      <c r="N31886">
        <v>602174</v>
      </c>
      <c r="O31886" s="1" t="s">
        <v>20951</v>
      </c>
      <c r="P31886" s="1" t="s">
        <v>203</v>
      </c>
      <c r="Q31886" s="1" t="s">
        <v>33</v>
      </c>
      <c r="R31886" s="1" t="s">
        <v>2871</v>
      </c>
      <c r="S31886">
        <v>384000</v>
      </c>
      <c r="T31886">
        <v>1.7699999734759331E-2</v>
      </c>
      <c r="U31886">
        <v>71.010002136230469</v>
      </c>
      <c r="V31886">
        <v>0.16699999570846558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s="1" t="s">
        <v>278</v>
      </c>
      <c r="C31887" s="1" t="s">
        <v>25</v>
      </c>
      <c r="D31887" s="1" t="s">
        <v>49</v>
      </c>
      <c r="E31887" s="1" t="s">
        <v>15269</v>
      </c>
      <c r="F31887" s="1" t="s">
        <v>19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7" s="2">
        <v>44238</v>
      </c>
      <c r="N31887">
        <v>637411</v>
      </c>
      <c r="O31887" s="1" t="s">
        <v>20951</v>
      </c>
      <c r="P31887" s="1" t="s">
        <v>203</v>
      </c>
      <c r="Q31887" s="1" t="s">
        <v>33</v>
      </c>
      <c r="R31887" s="1" t="s">
        <v>2871</v>
      </c>
      <c r="S31887">
        <v>34000</v>
      </c>
      <c r="T31887">
        <v>0.16019999980926514</v>
      </c>
      <c r="U31887">
        <v>149.36000061035156</v>
      </c>
      <c r="V31887">
        <v>0.16820000112056732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s="1" t="s">
        <v>187</v>
      </c>
      <c r="C31888" s="1" t="s">
        <v>25</v>
      </c>
      <c r="D31888" s="1" t="s">
        <v>38</v>
      </c>
      <c r="E31888" s="1" t="s">
        <v>24263</v>
      </c>
      <c r="F31888" s="1" t="s">
        <v>19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8" s="2">
        <v>44480</v>
      </c>
      <c r="N31888">
        <v>1059058</v>
      </c>
      <c r="O31888" s="1" t="s">
        <v>20951</v>
      </c>
      <c r="P31888" s="1" t="s">
        <v>218</v>
      </c>
      <c r="Q31888" s="1" t="s">
        <v>33</v>
      </c>
      <c r="R31888" s="1" t="s">
        <v>2871</v>
      </c>
      <c r="S31888">
        <v>34560</v>
      </c>
      <c r="T31888">
        <v>8.6499996483325958E-2</v>
      </c>
      <c r="U31888">
        <v>44.169998168945313</v>
      </c>
      <c r="V31888">
        <v>0.19290000200271606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s="1" t="s">
        <v>24</v>
      </c>
      <c r="C31889" s="1" t="s">
        <v>25</v>
      </c>
      <c r="D31889" s="1" t="s">
        <v>49</v>
      </c>
      <c r="E31889" s="1" t="s">
        <v>24264</v>
      </c>
      <c r="F31889" s="1" t="s">
        <v>19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9" s="2">
        <v>44265</v>
      </c>
      <c r="N31889">
        <v>568037</v>
      </c>
      <c r="O31889" s="1" t="s">
        <v>20951</v>
      </c>
      <c r="P31889" s="1" t="s">
        <v>199</v>
      </c>
      <c r="Q31889" s="1" t="s">
        <v>33</v>
      </c>
      <c r="R31889" s="1" t="s">
        <v>2871</v>
      </c>
      <c r="S31889">
        <v>60000</v>
      </c>
      <c r="T31889">
        <v>3.1599998474121094E-2</v>
      </c>
      <c r="U31889">
        <v>176.64999389648438</v>
      </c>
      <c r="V31889">
        <v>0.16349999606609344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s="1" t="s">
        <v>54</v>
      </c>
      <c r="C31890" s="1" t="s">
        <v>25</v>
      </c>
      <c r="D31890" s="1" t="s">
        <v>49</v>
      </c>
      <c r="E31890" s="1" t="s">
        <v>24265</v>
      </c>
      <c r="F31890" s="1" t="s">
        <v>19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0" s="2">
        <v>44570</v>
      </c>
      <c r="N31890">
        <v>568915</v>
      </c>
      <c r="O31890" s="1" t="s">
        <v>20951</v>
      </c>
      <c r="P31890" s="1" t="s">
        <v>203</v>
      </c>
      <c r="Q31890" s="1" t="s">
        <v>33</v>
      </c>
      <c r="R31890" s="1" t="s">
        <v>2871</v>
      </c>
      <c r="S31890">
        <v>28800</v>
      </c>
      <c r="T31890">
        <v>7.5400002300739288E-2</v>
      </c>
      <c r="U31890">
        <v>514.77001953125</v>
      </c>
      <c r="V31890">
        <v>0.16699999570846558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s="1" t="s">
        <v>35</v>
      </c>
      <c r="C31891" s="1" t="s">
        <v>25</v>
      </c>
      <c r="D31891" s="1" t="s">
        <v>26</v>
      </c>
      <c r="E31891" s="1" t="s">
        <v>24266</v>
      </c>
      <c r="F31891" s="1" t="s">
        <v>19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1" s="2">
        <v>44387</v>
      </c>
      <c r="N31891">
        <v>599313</v>
      </c>
      <c r="O31891" s="1" t="s">
        <v>20951</v>
      </c>
      <c r="P31891" s="1" t="s">
        <v>203</v>
      </c>
      <c r="Q31891" s="1" t="s">
        <v>33</v>
      </c>
      <c r="R31891" s="1" t="s">
        <v>2871</v>
      </c>
      <c r="S31891">
        <v>73200</v>
      </c>
      <c r="T31891">
        <v>0.19979999959468842</v>
      </c>
      <c r="U31891">
        <v>170.41000366210938</v>
      </c>
      <c r="V31891">
        <v>0.16699999570846558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s="1" t="s">
        <v>24</v>
      </c>
      <c r="C31892" s="1" t="s">
        <v>25</v>
      </c>
      <c r="D31892" s="1" t="s">
        <v>38</v>
      </c>
      <c r="E31892" s="1" t="s">
        <v>24267</v>
      </c>
      <c r="F31892" s="1" t="s">
        <v>223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2" s="2">
        <v>44297</v>
      </c>
      <c r="N31892">
        <v>589564</v>
      </c>
      <c r="O31892" s="1" t="s">
        <v>20951</v>
      </c>
      <c r="P31892" s="1" t="s">
        <v>230</v>
      </c>
      <c r="Q31892" s="1" t="s">
        <v>33</v>
      </c>
      <c r="R31892" s="1" t="s">
        <v>2871</v>
      </c>
      <c r="S31892">
        <v>64575</v>
      </c>
      <c r="T31892">
        <v>0.19359999895095825</v>
      </c>
      <c r="U31892">
        <v>590.3499755859375</v>
      </c>
      <c r="V31892">
        <v>0.19470000267028809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s="1" t="s">
        <v>117</v>
      </c>
      <c r="C31893" s="1" t="s">
        <v>25</v>
      </c>
      <c r="D31893" s="1" t="s">
        <v>47</v>
      </c>
      <c r="E31893" s="1"/>
      <c r="F31893" s="1" t="s">
        <v>2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3" s="2">
        <v>44420</v>
      </c>
      <c r="N31893">
        <v>600154</v>
      </c>
      <c r="O31893" s="1" t="s">
        <v>20951</v>
      </c>
      <c r="P31893" s="1" t="s">
        <v>32</v>
      </c>
      <c r="Q31893" s="1" t="s">
        <v>33</v>
      </c>
      <c r="R31893" s="1" t="s">
        <v>2871</v>
      </c>
      <c r="S31893">
        <v>240000</v>
      </c>
      <c r="T31893">
        <v>2.7300000190734863E-2</v>
      </c>
      <c r="U31893">
        <v>662.67999267578125</v>
      </c>
      <c r="V31893">
        <v>0.11829999834299088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s="1" t="s">
        <v>88</v>
      </c>
      <c r="C31894" s="1" t="s">
        <v>25</v>
      </c>
      <c r="D31894" s="1" t="s">
        <v>71</v>
      </c>
      <c r="E31894" s="1" t="s">
        <v>24268</v>
      </c>
      <c r="F31894" s="1" t="s">
        <v>100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4" s="2">
        <v>44510</v>
      </c>
      <c r="N31894">
        <v>648659</v>
      </c>
      <c r="O31894" s="1" t="s">
        <v>20951</v>
      </c>
      <c r="P31894" s="1" t="s">
        <v>112</v>
      </c>
      <c r="Q31894" s="1" t="s">
        <v>33</v>
      </c>
      <c r="R31894" s="1" t="s">
        <v>2871</v>
      </c>
      <c r="S31894">
        <v>30000</v>
      </c>
      <c r="T31894">
        <v>0.15360000729560852</v>
      </c>
      <c r="U31894">
        <v>120</v>
      </c>
      <c r="V31894">
        <v>0.14219999313354492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s="1" t="s">
        <v>110</v>
      </c>
      <c r="C31895" s="1" t="s">
        <v>25</v>
      </c>
      <c r="D31895" s="1" t="s">
        <v>26</v>
      </c>
      <c r="E31895" s="1" t="s">
        <v>24269</v>
      </c>
      <c r="F31895" s="1" t="s">
        <v>28</v>
      </c>
      <c r="G31895" s="1" t="s">
        <v>241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5" s="2">
        <v>44482</v>
      </c>
      <c r="N31895">
        <v>1051557</v>
      </c>
      <c r="O31895" s="1" t="s">
        <v>20951</v>
      </c>
      <c r="P31895" s="1" t="s">
        <v>73</v>
      </c>
      <c r="Q31895" s="1" t="s">
        <v>33</v>
      </c>
      <c r="R31895" s="1" t="s">
        <v>2871</v>
      </c>
      <c r="S31895">
        <v>50000</v>
      </c>
      <c r="T31895">
        <v>6.4999997615814209E-2</v>
      </c>
      <c r="U31895">
        <v>232.28999328613281</v>
      </c>
      <c r="V31895">
        <v>9.9899999797344208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s="1" t="s">
        <v>54</v>
      </c>
      <c r="C31896" s="1" t="s">
        <v>25</v>
      </c>
      <c r="D31896" s="1" t="s">
        <v>49</v>
      </c>
      <c r="E31896" s="1" t="s">
        <v>24270</v>
      </c>
      <c r="F31896" s="1" t="s">
        <v>28</v>
      </c>
      <c r="G31896" s="1" t="s">
        <v>241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6" s="2">
        <v>44238</v>
      </c>
      <c r="N31896">
        <v>346847</v>
      </c>
      <c r="O31896" s="1" t="s">
        <v>20951</v>
      </c>
      <c r="P31896" s="1" t="s">
        <v>32</v>
      </c>
      <c r="Q31896" s="1" t="s">
        <v>33</v>
      </c>
      <c r="R31896" s="1" t="s">
        <v>2871</v>
      </c>
      <c r="S31896">
        <v>80000</v>
      </c>
      <c r="T31896">
        <v>0.1761000007390976</v>
      </c>
      <c r="U31896">
        <v>188.99000549316406</v>
      </c>
      <c r="V31896">
        <v>0.10080000013113022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s="1" t="s">
        <v>35</v>
      </c>
      <c r="C31897" s="1" t="s">
        <v>25</v>
      </c>
      <c r="D31897" s="1" t="s">
        <v>51</v>
      </c>
      <c r="E31897" s="1" t="s">
        <v>24271</v>
      </c>
      <c r="F31897" s="1" t="s">
        <v>2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7" s="2">
        <v>44509</v>
      </c>
      <c r="N31897">
        <v>354851</v>
      </c>
      <c r="O31897" s="1" t="s">
        <v>20951</v>
      </c>
      <c r="P31897" s="1" t="s">
        <v>37</v>
      </c>
      <c r="Q31897" s="1" t="s">
        <v>33</v>
      </c>
      <c r="R31897" s="1" t="s">
        <v>2871</v>
      </c>
      <c r="S31897">
        <v>45000</v>
      </c>
      <c r="T31897">
        <v>1.3299999758601189E-2</v>
      </c>
      <c r="U31897">
        <v>472.80999755859375</v>
      </c>
      <c r="V31897">
        <v>0.1096000000834465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s="1" t="s">
        <v>54</v>
      </c>
      <c r="C31898" s="1" t="s">
        <v>25</v>
      </c>
      <c r="D31898" s="1" t="s">
        <v>47</v>
      </c>
      <c r="E31898" s="1" t="s">
        <v>24272</v>
      </c>
      <c r="F31898" s="1" t="s">
        <v>2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8" s="2">
        <v>44478</v>
      </c>
      <c r="N31898">
        <v>356939</v>
      </c>
      <c r="O31898" s="1" t="s">
        <v>20951</v>
      </c>
      <c r="P31898" s="1" t="s">
        <v>58</v>
      </c>
      <c r="Q31898" s="1" t="s">
        <v>33</v>
      </c>
      <c r="R31898" s="1" t="s">
        <v>2871</v>
      </c>
      <c r="S31898">
        <v>40000</v>
      </c>
      <c r="T31898">
        <v>5.130000039935112E-2</v>
      </c>
      <c r="U31898">
        <v>216.22999572753906</v>
      </c>
      <c r="V31898">
        <v>0.10010000318288803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s="1" t="s">
        <v>110</v>
      </c>
      <c r="C31899" s="1" t="s">
        <v>25</v>
      </c>
      <c r="D31899" s="1" t="s">
        <v>71</v>
      </c>
      <c r="E31899" s="1" t="s">
        <v>24273</v>
      </c>
      <c r="F31899" s="1" t="s">
        <v>100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9" s="2">
        <v>44573</v>
      </c>
      <c r="N31899">
        <v>684991</v>
      </c>
      <c r="O31899" s="1" t="s">
        <v>20951</v>
      </c>
      <c r="P31899" s="1" t="s">
        <v>103</v>
      </c>
      <c r="Q31899" s="1" t="s">
        <v>33</v>
      </c>
      <c r="R31899" s="1" t="s">
        <v>2871</v>
      </c>
      <c r="S31899">
        <v>26400</v>
      </c>
      <c r="T31899">
        <v>0.21449999511241913</v>
      </c>
      <c r="U31899">
        <v>41.220001220703125</v>
      </c>
      <c r="V31899">
        <v>0.14350000023841858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s="1" t="s">
        <v>24</v>
      </c>
      <c r="C31900" s="1" t="s">
        <v>25</v>
      </c>
      <c r="D31900" s="1" t="s">
        <v>26</v>
      </c>
      <c r="E31900" s="1" t="s">
        <v>24274</v>
      </c>
      <c r="F31900" s="1" t="s">
        <v>16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900" s="2">
        <v>44573</v>
      </c>
      <c r="N31900">
        <v>717249</v>
      </c>
      <c r="O31900" s="1" t="s">
        <v>20951</v>
      </c>
      <c r="P31900" s="1" t="s">
        <v>161</v>
      </c>
      <c r="Q31900" s="1" t="s">
        <v>33</v>
      </c>
      <c r="R31900" s="1" t="s">
        <v>2871</v>
      </c>
      <c r="S31900">
        <v>80000</v>
      </c>
      <c r="T31900">
        <v>9.5700003206729889E-2</v>
      </c>
      <c r="U31900">
        <v>97.360000610351563</v>
      </c>
      <c r="V31900">
        <v>0.15209999680519104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s="1" t="s">
        <v>139</v>
      </c>
      <c r="C31901" s="1" t="s">
        <v>25</v>
      </c>
      <c r="D31901" s="1" t="s">
        <v>55</v>
      </c>
      <c r="E31901" s="1" t="s">
        <v>7297</v>
      </c>
      <c r="F31901" s="1" t="s">
        <v>260</v>
      </c>
      <c r="G31901" s="1" t="s">
        <v>241</v>
      </c>
      <c r="H31901" s="2">
        <v>44204</v>
      </c>
      <c r="I31901" s="2">
        <v>44479</v>
      </c>
      <c r="J31901" s="2">
        <v>44479</v>
      </c>
      <c r="K31901" s="1" t="s">
        <v>276</v>
      </c>
      <c r="L31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1" s="2">
        <v>44510</v>
      </c>
      <c r="N31901">
        <v>185681</v>
      </c>
      <c r="O31901" s="1" t="s">
        <v>20951</v>
      </c>
      <c r="P31901" s="1" t="s">
        <v>288</v>
      </c>
      <c r="Q31901" s="1" t="s">
        <v>33</v>
      </c>
      <c r="R31901" s="1" t="s">
        <v>2871</v>
      </c>
      <c r="S31901">
        <v>60600</v>
      </c>
      <c r="T31901">
        <v>1.1900000274181366E-2</v>
      </c>
      <c r="U31901">
        <v>92.800003051757813</v>
      </c>
      <c r="V31901">
        <v>7.1199998259544373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s="1" t="s">
        <v>70</v>
      </c>
      <c r="C31902" s="1" t="s">
        <v>25</v>
      </c>
      <c r="D31902" s="1" t="s">
        <v>26</v>
      </c>
      <c r="E31902" s="1" t="s">
        <v>24275</v>
      </c>
      <c r="F31902" s="1" t="s">
        <v>260</v>
      </c>
      <c r="G31902" s="1" t="s">
        <v>241</v>
      </c>
      <c r="H31902" s="2">
        <v>44263</v>
      </c>
      <c r="I31902" s="2">
        <v>44539</v>
      </c>
      <c r="J31902" s="2">
        <v>44509</v>
      </c>
      <c r="K31902" s="1" t="s">
        <v>276</v>
      </c>
      <c r="L31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2" s="2">
        <v>44539</v>
      </c>
      <c r="N31902">
        <v>281817</v>
      </c>
      <c r="O31902" s="1" t="s">
        <v>20951</v>
      </c>
      <c r="P31902" s="1" t="s">
        <v>288</v>
      </c>
      <c r="Q31902" s="1" t="s">
        <v>33</v>
      </c>
      <c r="R31902" s="1" t="s">
        <v>2871</v>
      </c>
      <c r="S31902">
        <v>39504</v>
      </c>
      <c r="T31902">
        <v>1.549999974668026E-2</v>
      </c>
      <c r="U31902">
        <v>93.139999389648438</v>
      </c>
      <c r="V31902">
        <v>7.3700003325939178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s="1" t="s">
        <v>226</v>
      </c>
      <c r="C31903" s="1" t="s">
        <v>25</v>
      </c>
      <c r="D31903" s="1" t="s">
        <v>44</v>
      </c>
      <c r="E31903" s="1" t="s">
        <v>24276</v>
      </c>
      <c r="F31903" s="1" t="s">
        <v>260</v>
      </c>
      <c r="G31903" s="1" t="s">
        <v>241</v>
      </c>
      <c r="H31903" s="2">
        <v>44476</v>
      </c>
      <c r="I31903" s="2">
        <v>44479</v>
      </c>
      <c r="J31903" s="2">
        <v>44479</v>
      </c>
      <c r="K31903" s="1" t="s">
        <v>276</v>
      </c>
      <c r="L31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3" s="2">
        <v>44510</v>
      </c>
      <c r="N31903">
        <v>132940</v>
      </c>
      <c r="O31903" s="1" t="s">
        <v>20951</v>
      </c>
      <c r="P31903" s="1" t="s">
        <v>300</v>
      </c>
      <c r="Q31903" s="1" t="s">
        <v>33</v>
      </c>
      <c r="R31903" s="1" t="s">
        <v>2871</v>
      </c>
      <c r="S31903">
        <v>85000</v>
      </c>
      <c r="T31903">
        <v>2.6399999856948853E-2</v>
      </c>
      <c r="U31903">
        <v>163.91999816894531</v>
      </c>
      <c r="V31903">
        <v>7.4299998581409454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s="1" t="s">
        <v>226</v>
      </c>
      <c r="C31904" s="1" t="s">
        <v>25</v>
      </c>
      <c r="D31904" s="1" t="s">
        <v>44</v>
      </c>
      <c r="E31904" s="1" t="s">
        <v>10400</v>
      </c>
      <c r="F31904" s="1" t="s">
        <v>260</v>
      </c>
      <c r="G31904" s="1" t="s">
        <v>241</v>
      </c>
      <c r="H31904" s="2">
        <v>44476</v>
      </c>
      <c r="I31904" s="2">
        <v>44476</v>
      </c>
      <c r="J31904" s="2">
        <v>44294</v>
      </c>
      <c r="K31904" s="1" t="s">
        <v>276</v>
      </c>
      <c r="L31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4" s="2">
        <v>44324</v>
      </c>
      <c r="N31904">
        <v>140897</v>
      </c>
      <c r="O31904" s="1" t="s">
        <v>20951</v>
      </c>
      <c r="P31904" s="1" t="s">
        <v>282</v>
      </c>
      <c r="Q31904" s="1" t="s">
        <v>33</v>
      </c>
      <c r="R31904" s="1" t="s">
        <v>2871</v>
      </c>
      <c r="S31904">
        <v>49000</v>
      </c>
      <c r="T31904">
        <v>9.8899997770786285E-2</v>
      </c>
      <c r="U31904">
        <v>259.57998657226563</v>
      </c>
      <c r="V31904">
        <v>8.0700002610683441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s="1" t="s">
        <v>226</v>
      </c>
      <c r="C31905" s="1" t="s">
        <v>25</v>
      </c>
      <c r="D31905" s="1" t="s">
        <v>55</v>
      </c>
      <c r="E31905" s="1" t="s">
        <v>24277</v>
      </c>
      <c r="F31905" s="1" t="s">
        <v>260</v>
      </c>
      <c r="G31905" s="1" t="s">
        <v>241</v>
      </c>
      <c r="H31905" s="2">
        <v>44476</v>
      </c>
      <c r="I31905" s="2">
        <v>44446</v>
      </c>
      <c r="J31905" s="2">
        <v>44324</v>
      </c>
      <c r="K31905" s="1" t="s">
        <v>276</v>
      </c>
      <c r="L31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5" s="2">
        <v>44355</v>
      </c>
      <c r="N31905">
        <v>135591</v>
      </c>
      <c r="O31905" s="1" t="s">
        <v>20951</v>
      </c>
      <c r="P31905" s="1" t="s">
        <v>282</v>
      </c>
      <c r="Q31905" s="1" t="s">
        <v>33</v>
      </c>
      <c r="R31905" s="1" t="s">
        <v>2871</v>
      </c>
      <c r="S31905">
        <v>55000</v>
      </c>
      <c r="T31905">
        <v>0.11999999731779099</v>
      </c>
      <c r="U31905">
        <v>165.47000122070313</v>
      </c>
      <c r="V31905">
        <v>8.0700002610683441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s="1" t="s">
        <v>328</v>
      </c>
      <c r="C31906" s="1" t="s">
        <v>25</v>
      </c>
      <c r="D31906" s="1" t="s">
        <v>26</v>
      </c>
      <c r="E31906" s="1" t="s">
        <v>24278</v>
      </c>
      <c r="F31906" s="1" t="s">
        <v>260</v>
      </c>
      <c r="G31906" s="1" t="s">
        <v>241</v>
      </c>
      <c r="H31906" s="2">
        <v>44204</v>
      </c>
      <c r="I31906" s="2">
        <v>44207</v>
      </c>
      <c r="J31906" s="2">
        <v>44207</v>
      </c>
      <c r="K31906" s="1" t="s">
        <v>276</v>
      </c>
      <c r="L31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6" s="2">
        <v>44238</v>
      </c>
      <c r="N31906">
        <v>216160</v>
      </c>
      <c r="O31906" s="1" t="s">
        <v>20951</v>
      </c>
      <c r="P31906" s="1" t="s">
        <v>277</v>
      </c>
      <c r="Q31906" s="1" t="s">
        <v>33</v>
      </c>
      <c r="R31906" s="1" t="s">
        <v>2871</v>
      </c>
      <c r="S31906">
        <v>115500</v>
      </c>
      <c r="T31906">
        <v>2.8899999335408211E-2</v>
      </c>
      <c r="U31906">
        <v>312.22000122070313</v>
      </c>
      <c r="V31906">
        <v>7.7500000596046448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s="1" t="s">
        <v>78</v>
      </c>
      <c r="C31907" s="1" t="s">
        <v>25</v>
      </c>
      <c r="D31907" s="1" t="s">
        <v>84</v>
      </c>
      <c r="E31907" s="1" t="s">
        <v>24279</v>
      </c>
      <c r="F31907" s="1" t="s">
        <v>260</v>
      </c>
      <c r="G31907" s="1" t="s">
        <v>241</v>
      </c>
      <c r="H31907" s="2">
        <v>44476</v>
      </c>
      <c r="I31907" s="2">
        <v>44271</v>
      </c>
      <c r="J31907" s="2">
        <v>44418</v>
      </c>
      <c r="K31907" s="1" t="s">
        <v>276</v>
      </c>
      <c r="L31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7" s="2">
        <v>44449</v>
      </c>
      <c r="N31907">
        <v>130904</v>
      </c>
      <c r="O31907" s="1" t="s">
        <v>20951</v>
      </c>
      <c r="P31907" s="1" t="s">
        <v>300</v>
      </c>
      <c r="Q31907" s="1" t="s">
        <v>33</v>
      </c>
      <c r="R31907" s="1" t="s">
        <v>2871</v>
      </c>
      <c r="S31907">
        <v>120000</v>
      </c>
      <c r="T31907">
        <v>0</v>
      </c>
      <c r="U31907">
        <v>117.30999755859375</v>
      </c>
      <c r="V31907">
        <v>7.4299998581409454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s="1" t="s">
        <v>24</v>
      </c>
      <c r="C31908" s="1" t="s">
        <v>25</v>
      </c>
      <c r="D31908" s="1" t="s">
        <v>47</v>
      </c>
      <c r="E31908" s="1"/>
      <c r="F31908" s="1" t="s">
        <v>260</v>
      </c>
      <c r="G31908" s="1" t="s">
        <v>241</v>
      </c>
      <c r="H31908" s="2">
        <v>44537</v>
      </c>
      <c r="I31908" s="2">
        <v>44581</v>
      </c>
      <c r="J31908" s="2">
        <v>44418</v>
      </c>
      <c r="K31908" s="1" t="s">
        <v>276</v>
      </c>
      <c r="L31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8" s="2">
        <v>44449</v>
      </c>
      <c r="N31908">
        <v>186347</v>
      </c>
      <c r="O31908" s="1" t="s">
        <v>20951</v>
      </c>
      <c r="P31908" s="1" t="s">
        <v>288</v>
      </c>
      <c r="Q31908" s="1" t="s">
        <v>33</v>
      </c>
      <c r="R31908" s="1" t="s">
        <v>2871</v>
      </c>
      <c r="S31908">
        <v>120000</v>
      </c>
      <c r="T31908">
        <v>6.5000001341104507E-3</v>
      </c>
      <c r="U31908">
        <v>30.940000534057617</v>
      </c>
      <c r="V31908">
        <v>7.1199998259544373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s="1" t="s">
        <v>24</v>
      </c>
      <c r="C31909" s="1" t="s">
        <v>25</v>
      </c>
      <c r="D31909" s="1" t="s">
        <v>47</v>
      </c>
      <c r="E31909" s="1" t="s">
        <v>6124</v>
      </c>
      <c r="F31909" s="1" t="s">
        <v>260</v>
      </c>
      <c r="G31909" s="1" t="s">
        <v>241</v>
      </c>
      <c r="H31909" s="2">
        <v>44204</v>
      </c>
      <c r="I31909" s="2">
        <v>44207</v>
      </c>
      <c r="J31909" s="2">
        <v>44207</v>
      </c>
      <c r="K31909" s="1" t="s">
        <v>276</v>
      </c>
      <c r="L31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9" s="2">
        <v>44238</v>
      </c>
      <c r="N31909">
        <v>201440</v>
      </c>
      <c r="O31909" s="1" t="s">
        <v>20951</v>
      </c>
      <c r="P31909" s="1" t="s">
        <v>300</v>
      </c>
      <c r="Q31909" s="1" t="s">
        <v>33</v>
      </c>
      <c r="R31909" s="1" t="s">
        <v>2871</v>
      </c>
      <c r="S31909">
        <v>60000</v>
      </c>
      <c r="T31909">
        <v>1.7200000584125519E-2</v>
      </c>
      <c r="U31909">
        <v>217.52000427246094</v>
      </c>
      <c r="V31909">
        <v>7.4299998581409454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s="1" t="s">
        <v>46</v>
      </c>
      <c r="C31910" s="1" t="s">
        <v>25</v>
      </c>
      <c r="D31910" s="1" t="s">
        <v>47</v>
      </c>
      <c r="E31910" s="1"/>
      <c r="F31910" s="1" t="s">
        <v>260</v>
      </c>
      <c r="G31910" s="1" t="s">
        <v>241</v>
      </c>
      <c r="H31910" s="2">
        <v>44324</v>
      </c>
      <c r="I31910" s="2">
        <v>44327</v>
      </c>
      <c r="J31910" s="2">
        <v>44327</v>
      </c>
      <c r="K31910" s="1" t="s">
        <v>276</v>
      </c>
      <c r="L31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0" s="2">
        <v>44358</v>
      </c>
      <c r="N31910">
        <v>267771</v>
      </c>
      <c r="O31910" s="1" t="s">
        <v>20951</v>
      </c>
      <c r="P31910" s="1" t="s">
        <v>277</v>
      </c>
      <c r="Q31910" s="1" t="s">
        <v>33</v>
      </c>
      <c r="R31910" s="1" t="s">
        <v>2871</v>
      </c>
      <c r="S31910">
        <v>75000</v>
      </c>
      <c r="T31910">
        <v>0.16079999506473541</v>
      </c>
      <c r="U31910">
        <v>188.02000427246094</v>
      </c>
      <c r="V31910">
        <v>7.9999998211860657E-2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s="1" t="s">
        <v>133</v>
      </c>
      <c r="C31911" s="1" t="s">
        <v>25</v>
      </c>
      <c r="D31911" s="1" t="s">
        <v>47</v>
      </c>
      <c r="E31911" s="1" t="s">
        <v>4211</v>
      </c>
      <c r="F31911" s="1" t="s">
        <v>260</v>
      </c>
      <c r="G31911" s="1" t="s">
        <v>241</v>
      </c>
      <c r="H31911" s="2">
        <v>44204</v>
      </c>
      <c r="I31911" s="2">
        <v>44302</v>
      </c>
      <c r="J31911" s="2">
        <v>44478</v>
      </c>
      <c r="K31911" s="1" t="s">
        <v>276</v>
      </c>
      <c r="L31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1" s="2">
        <v>44509</v>
      </c>
      <c r="N31911">
        <v>205197</v>
      </c>
      <c r="O31911" s="1" t="s">
        <v>20951</v>
      </c>
      <c r="P31911" s="1" t="s">
        <v>300</v>
      </c>
      <c r="Q31911" s="1" t="s">
        <v>33</v>
      </c>
      <c r="R31911" s="1" t="s">
        <v>2871</v>
      </c>
      <c r="S31911">
        <v>67992</v>
      </c>
      <c r="T31911">
        <v>9.9899999797344208E-2</v>
      </c>
      <c r="U31911">
        <v>62.150001525878906</v>
      </c>
      <c r="V31911">
        <v>7.4299998581409454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s="1" t="s">
        <v>226</v>
      </c>
      <c r="C31912" s="1" t="s">
        <v>25</v>
      </c>
      <c r="D31912" s="1" t="s">
        <v>26</v>
      </c>
      <c r="E31912" s="1" t="s">
        <v>1246</v>
      </c>
      <c r="F31912" s="1" t="s">
        <v>260</v>
      </c>
      <c r="G31912" s="1" t="s">
        <v>241</v>
      </c>
      <c r="H31912" s="2">
        <v>44204</v>
      </c>
      <c r="I31912" s="2">
        <v>44416</v>
      </c>
      <c r="J31912" s="2">
        <v>44355</v>
      </c>
      <c r="K31912" s="1" t="s">
        <v>276</v>
      </c>
      <c r="L31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2" s="2">
        <v>44385</v>
      </c>
      <c r="N31912">
        <v>198937</v>
      </c>
      <c r="O31912" s="1" t="s">
        <v>20951</v>
      </c>
      <c r="P31912" s="1" t="s">
        <v>300</v>
      </c>
      <c r="Q31912" s="1" t="s">
        <v>33</v>
      </c>
      <c r="R31912" s="1" t="s">
        <v>2871</v>
      </c>
      <c r="S31912">
        <v>522000</v>
      </c>
      <c r="T31912">
        <v>2.4499999359250069E-2</v>
      </c>
      <c r="U31912">
        <v>77.69000244140625</v>
      </c>
      <c r="V31912">
        <v>7.4299998581409454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s="1" t="s">
        <v>115</v>
      </c>
      <c r="C31913" s="1" t="s">
        <v>25</v>
      </c>
      <c r="D31913" s="1" t="s">
        <v>55</v>
      </c>
      <c r="E31913" s="1" t="s">
        <v>24280</v>
      </c>
      <c r="F31913" s="1" t="s">
        <v>28</v>
      </c>
      <c r="G31913" s="1" t="s">
        <v>241</v>
      </c>
      <c r="H31913" s="2">
        <v>44235</v>
      </c>
      <c r="I31913" s="2">
        <v>44511</v>
      </c>
      <c r="J31913" s="2">
        <v>44480</v>
      </c>
      <c r="K31913" s="1" t="s">
        <v>276</v>
      </c>
      <c r="L31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3" s="2">
        <v>44511</v>
      </c>
      <c r="N31913">
        <v>221919</v>
      </c>
      <c r="O31913" s="1" t="s">
        <v>20951</v>
      </c>
      <c r="P31913" s="1" t="s">
        <v>43</v>
      </c>
      <c r="Q31913" s="1" t="s">
        <v>33</v>
      </c>
      <c r="R31913" s="1" t="s">
        <v>2871</v>
      </c>
      <c r="S31913">
        <v>44000</v>
      </c>
      <c r="T31913">
        <v>9.790000319480896E-2</v>
      </c>
      <c r="U31913">
        <v>611.0999755859375</v>
      </c>
      <c r="V31913">
        <v>0.10140000283718109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s="1" t="s">
        <v>133</v>
      </c>
      <c r="C31914" s="1" t="s">
        <v>25</v>
      </c>
      <c r="D31914" s="1" t="s">
        <v>26</v>
      </c>
      <c r="E31914" s="1" t="s">
        <v>24281</v>
      </c>
      <c r="F31914" s="1" t="s">
        <v>28</v>
      </c>
      <c r="G31914" s="1" t="s">
        <v>241</v>
      </c>
      <c r="H31914" s="2">
        <v>44476</v>
      </c>
      <c r="I31914" s="2">
        <v>44479</v>
      </c>
      <c r="J31914" s="2">
        <v>44479</v>
      </c>
      <c r="K31914" s="1" t="s">
        <v>276</v>
      </c>
      <c r="L31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4" s="2">
        <v>44510</v>
      </c>
      <c r="N31914">
        <v>138075</v>
      </c>
      <c r="O31914" s="1" t="s">
        <v>20951</v>
      </c>
      <c r="P31914" s="1" t="s">
        <v>58</v>
      </c>
      <c r="Q31914" s="1" t="s">
        <v>33</v>
      </c>
      <c r="R31914" s="1" t="s">
        <v>2871</v>
      </c>
      <c r="S31914">
        <v>120000</v>
      </c>
      <c r="T31914">
        <v>0.12160000205039978</v>
      </c>
      <c r="U31914">
        <v>263.19000244140625</v>
      </c>
      <c r="V31914">
        <v>9.00999978184700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s="1" t="s">
        <v>54</v>
      </c>
      <c r="C31915" s="1" t="s">
        <v>25</v>
      </c>
      <c r="D31915" s="1" t="s">
        <v>38</v>
      </c>
      <c r="E31915" s="1" t="s">
        <v>24282</v>
      </c>
      <c r="F31915" s="1" t="s">
        <v>28</v>
      </c>
      <c r="G31915" s="1" t="s">
        <v>241</v>
      </c>
      <c r="H31915" s="2">
        <v>44537</v>
      </c>
      <c r="I31915" s="2">
        <v>44387</v>
      </c>
      <c r="J31915" s="2">
        <v>44387</v>
      </c>
      <c r="K31915" s="1" t="s">
        <v>276</v>
      </c>
      <c r="L31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5" s="2">
        <v>44418</v>
      </c>
      <c r="N31915">
        <v>165737</v>
      </c>
      <c r="O31915" s="1" t="s">
        <v>20951</v>
      </c>
      <c r="P31915" s="1" t="s">
        <v>73</v>
      </c>
      <c r="Q31915" s="1" t="s">
        <v>33</v>
      </c>
      <c r="R31915" s="1" t="s">
        <v>2871</v>
      </c>
      <c r="S31915">
        <v>24000</v>
      </c>
      <c r="T31915">
        <v>6.1500001698732376E-2</v>
      </c>
      <c r="U31915">
        <v>158.30999755859375</v>
      </c>
      <c r="V31915">
        <v>8.6999997496604919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s="1" t="s">
        <v>24</v>
      </c>
      <c r="C31916" s="1" t="s">
        <v>25</v>
      </c>
      <c r="D31916" s="1" t="s">
        <v>38</v>
      </c>
      <c r="E31916" s="1" t="s">
        <v>24283</v>
      </c>
      <c r="F31916" s="1" t="s">
        <v>28</v>
      </c>
      <c r="G31916" s="1" t="s">
        <v>241</v>
      </c>
      <c r="H31916" s="2">
        <v>44263</v>
      </c>
      <c r="I31916" s="2">
        <v>44332</v>
      </c>
      <c r="J31916" s="2">
        <v>44266</v>
      </c>
      <c r="K31916" s="1" t="s">
        <v>276</v>
      </c>
      <c r="L31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6" s="2">
        <v>44297</v>
      </c>
      <c r="N31916">
        <v>280315</v>
      </c>
      <c r="O31916" s="1" t="s">
        <v>20951</v>
      </c>
      <c r="P31916" s="1" t="s">
        <v>32</v>
      </c>
      <c r="Q31916" s="1" t="s">
        <v>33</v>
      </c>
      <c r="R31916" s="1" t="s">
        <v>2871</v>
      </c>
      <c r="S31916">
        <v>130000</v>
      </c>
      <c r="T31916">
        <v>0.21199999749660492</v>
      </c>
      <c r="U31916">
        <v>387.66000366210938</v>
      </c>
      <c r="V31916">
        <v>0.10080000013113022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s="1" t="s">
        <v>133</v>
      </c>
      <c r="C31917" s="1" t="s">
        <v>25</v>
      </c>
      <c r="D31917" s="1" t="s">
        <v>51</v>
      </c>
      <c r="E31917" s="1" t="s">
        <v>24284</v>
      </c>
      <c r="F31917" s="1" t="s">
        <v>28</v>
      </c>
      <c r="G31917" s="1" t="s">
        <v>241</v>
      </c>
      <c r="H31917" s="2">
        <v>44235</v>
      </c>
      <c r="I31917" s="2">
        <v>44238</v>
      </c>
      <c r="J31917" s="2">
        <v>44266</v>
      </c>
      <c r="K31917" s="1" t="s">
        <v>276</v>
      </c>
      <c r="L31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7" s="2">
        <v>44297</v>
      </c>
      <c r="N31917">
        <v>259015</v>
      </c>
      <c r="O31917" s="1" t="s">
        <v>20951</v>
      </c>
      <c r="P31917" s="1" t="s">
        <v>58</v>
      </c>
      <c r="Q31917" s="1" t="s">
        <v>33</v>
      </c>
      <c r="R31917" s="1" t="s">
        <v>2871</v>
      </c>
      <c r="S31917">
        <v>200000</v>
      </c>
      <c r="T31917">
        <v>4.9499999731779099E-2</v>
      </c>
      <c r="U31917">
        <v>803.8699951171875</v>
      </c>
      <c r="V31917">
        <v>9.7599998116493225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s="1" t="s">
        <v>226</v>
      </c>
      <c r="C31918" s="1" t="s">
        <v>25</v>
      </c>
      <c r="D31918" s="1" t="s">
        <v>55</v>
      </c>
      <c r="E31918" s="1" t="s">
        <v>24285</v>
      </c>
      <c r="F31918" s="1" t="s">
        <v>28</v>
      </c>
      <c r="G31918" s="1" t="s">
        <v>241</v>
      </c>
      <c r="H31918" s="2">
        <v>44476</v>
      </c>
      <c r="I31918" s="2">
        <v>44479</v>
      </c>
      <c r="J31918" s="2">
        <v>44479</v>
      </c>
      <c r="K31918" s="1" t="s">
        <v>276</v>
      </c>
      <c r="L31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8" s="2">
        <v>44510</v>
      </c>
      <c r="N31918">
        <v>138553</v>
      </c>
      <c r="O31918" s="1" t="s">
        <v>20951</v>
      </c>
      <c r="P31918" s="1" t="s">
        <v>32</v>
      </c>
      <c r="Q31918" s="1" t="s">
        <v>33</v>
      </c>
      <c r="R31918" s="1" t="s">
        <v>2871</v>
      </c>
      <c r="S31918">
        <v>62000</v>
      </c>
      <c r="T31918">
        <v>3.8300000131130219E-2</v>
      </c>
      <c r="U31918">
        <v>104.65000152587891</v>
      </c>
      <c r="V31918">
        <v>9.3299999833106995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s="1" t="s">
        <v>226</v>
      </c>
      <c r="C31919" s="1" t="s">
        <v>25</v>
      </c>
      <c r="D31919" s="1" t="s">
        <v>47</v>
      </c>
      <c r="E31919" s="1" t="s">
        <v>1007</v>
      </c>
      <c r="F31919" s="1" t="s">
        <v>28</v>
      </c>
      <c r="G31919" s="1" t="s">
        <v>241</v>
      </c>
      <c r="H31919" s="2">
        <v>44476</v>
      </c>
      <c r="I31919" s="2">
        <v>44479</v>
      </c>
      <c r="J31919" s="2">
        <v>44510</v>
      </c>
      <c r="K31919" s="1" t="s">
        <v>276</v>
      </c>
      <c r="L31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9" s="2">
        <v>44540</v>
      </c>
      <c r="N31919">
        <v>141022</v>
      </c>
      <c r="O31919" s="1" t="s">
        <v>20951</v>
      </c>
      <c r="P31919" s="1" t="s">
        <v>43</v>
      </c>
      <c r="Q31919" s="1" t="s">
        <v>33</v>
      </c>
      <c r="R31919" s="1" t="s">
        <v>2871</v>
      </c>
      <c r="S31919">
        <v>70000</v>
      </c>
      <c r="T31919">
        <v>0.17569999396800995</v>
      </c>
      <c r="U31919">
        <v>169.32000732421875</v>
      </c>
      <c r="V31919">
        <v>9.6400000154972076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s="1" t="s">
        <v>115</v>
      </c>
      <c r="C31920" s="1" t="s">
        <v>25</v>
      </c>
      <c r="D31920" s="1" t="s">
        <v>26</v>
      </c>
      <c r="E31920" s="1" t="s">
        <v>24286</v>
      </c>
      <c r="F31920" s="1" t="s">
        <v>28</v>
      </c>
      <c r="G31920" s="1" t="s">
        <v>241</v>
      </c>
      <c r="H31920" s="2">
        <v>44263</v>
      </c>
      <c r="I31920" s="2">
        <v>44243</v>
      </c>
      <c r="J31920" s="2">
        <v>44538</v>
      </c>
      <c r="K31920" s="1" t="s">
        <v>276</v>
      </c>
      <c r="L31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0" s="2">
        <v>44569</v>
      </c>
      <c r="N31920">
        <v>281432</v>
      </c>
      <c r="O31920" s="1" t="s">
        <v>20951</v>
      </c>
      <c r="P31920" s="1" t="s">
        <v>32</v>
      </c>
      <c r="Q31920" s="1" t="s">
        <v>33</v>
      </c>
      <c r="R31920" s="1" t="s">
        <v>2871</v>
      </c>
      <c r="S31920">
        <v>55200</v>
      </c>
      <c r="T31920">
        <v>0.19429999589920044</v>
      </c>
      <c r="U31920">
        <v>129.22000122070313</v>
      </c>
      <c r="V31920">
        <v>0.10080000013113022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s="1" t="s">
        <v>54</v>
      </c>
      <c r="C31921" s="1" t="s">
        <v>25</v>
      </c>
      <c r="D31921" s="1" t="s">
        <v>47</v>
      </c>
      <c r="E31921" s="1" t="s">
        <v>24287</v>
      </c>
      <c r="F31921" s="1" t="s">
        <v>100</v>
      </c>
      <c r="G31921" s="1" t="s">
        <v>241</v>
      </c>
      <c r="H31921" s="2">
        <v>44204</v>
      </c>
      <c r="I31921" s="2">
        <v>44510</v>
      </c>
      <c r="J31921" s="2">
        <v>44263</v>
      </c>
      <c r="K31921" s="1" t="s">
        <v>276</v>
      </c>
      <c r="L31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1" s="2">
        <v>44294</v>
      </c>
      <c r="N31921">
        <v>208394</v>
      </c>
      <c r="O31921" s="1" t="s">
        <v>20951</v>
      </c>
      <c r="P31921" s="1" t="s">
        <v>105</v>
      </c>
      <c r="Q31921" s="1" t="s">
        <v>33</v>
      </c>
      <c r="R31921" s="1" t="s">
        <v>2871</v>
      </c>
      <c r="S31921">
        <v>38000</v>
      </c>
      <c r="T31921">
        <v>0.14839999377727509</v>
      </c>
      <c r="U31921">
        <v>79.959999084472656</v>
      </c>
      <c r="V31921">
        <v>0.10779999941587448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s="1" t="s">
        <v>54</v>
      </c>
      <c r="C31922" s="1" t="s">
        <v>25</v>
      </c>
      <c r="D31922" s="1" t="s">
        <v>55</v>
      </c>
      <c r="E31922" s="1" t="s">
        <v>24288</v>
      </c>
      <c r="F31922" s="1" t="s">
        <v>100</v>
      </c>
      <c r="G31922" s="1" t="s">
        <v>241</v>
      </c>
      <c r="H31922" s="2">
        <v>44537</v>
      </c>
      <c r="I31922" s="2">
        <v>44540</v>
      </c>
      <c r="J31922" s="2">
        <v>44540</v>
      </c>
      <c r="K31922" s="1" t="s">
        <v>276</v>
      </c>
      <c r="L31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2" s="2">
        <v>44571</v>
      </c>
      <c r="N31922">
        <v>180337</v>
      </c>
      <c r="O31922" s="1" t="s">
        <v>20951</v>
      </c>
      <c r="P31922" s="1" t="s">
        <v>105</v>
      </c>
      <c r="Q31922" s="1" t="s">
        <v>33</v>
      </c>
      <c r="R31922" s="1" t="s">
        <v>2871</v>
      </c>
      <c r="S31922">
        <v>48000</v>
      </c>
      <c r="T31922">
        <v>0.17649999260902405</v>
      </c>
      <c r="U31922">
        <v>113.40000152587891</v>
      </c>
      <c r="V31922">
        <v>0.10279999673366547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s="1" t="s">
        <v>96</v>
      </c>
      <c r="C31923" s="1" t="s">
        <v>25</v>
      </c>
      <c r="D31923" s="1" t="s">
        <v>26</v>
      </c>
      <c r="E31923" s="1" t="s">
        <v>24289</v>
      </c>
      <c r="F31923" s="1" t="s">
        <v>100</v>
      </c>
      <c r="G31923" s="1" t="s">
        <v>241</v>
      </c>
      <c r="H31923" s="2">
        <v>44537</v>
      </c>
      <c r="I31923" s="2">
        <v>44540</v>
      </c>
      <c r="J31923" s="2">
        <v>44540</v>
      </c>
      <c r="K31923" s="1" t="s">
        <v>276</v>
      </c>
      <c r="L31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3" s="2">
        <v>44571</v>
      </c>
      <c r="N31923">
        <v>163445</v>
      </c>
      <c r="O31923" s="1" t="s">
        <v>20951</v>
      </c>
      <c r="P31923" s="1" t="s">
        <v>103</v>
      </c>
      <c r="Q31923" s="1" t="s">
        <v>33</v>
      </c>
      <c r="R31923" s="1" t="s">
        <v>2871</v>
      </c>
      <c r="S31923">
        <v>32904</v>
      </c>
      <c r="T31923">
        <v>0.22789999842643738</v>
      </c>
      <c r="U31923">
        <v>98.529998779296875</v>
      </c>
      <c r="V31923">
        <v>0.11219999939203262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s="1" t="s">
        <v>115</v>
      </c>
      <c r="C31924" s="1" t="s">
        <v>25</v>
      </c>
      <c r="D31924" s="1" t="s">
        <v>47</v>
      </c>
      <c r="E31924" s="1" t="s">
        <v>1250</v>
      </c>
      <c r="F31924" s="1" t="s">
        <v>100</v>
      </c>
      <c r="G31924" s="1" t="s">
        <v>241</v>
      </c>
      <c r="H31924" s="2">
        <v>44235</v>
      </c>
      <c r="I31924" s="2">
        <v>44509</v>
      </c>
      <c r="J31924" s="2">
        <v>44509</v>
      </c>
      <c r="K31924" s="1" t="s">
        <v>276</v>
      </c>
      <c r="L31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4" s="2">
        <v>44539</v>
      </c>
      <c r="N31924">
        <v>243042</v>
      </c>
      <c r="O31924" s="1" t="s">
        <v>20951</v>
      </c>
      <c r="P31924" s="1" t="s">
        <v>103</v>
      </c>
      <c r="Q31924" s="1" t="s">
        <v>33</v>
      </c>
      <c r="R31924" s="1" t="s">
        <v>2871</v>
      </c>
      <c r="S31924">
        <v>83000</v>
      </c>
      <c r="T31924">
        <v>3.9200000464916229E-2</v>
      </c>
      <c r="U31924">
        <v>431.60000610351563</v>
      </c>
      <c r="V31924">
        <v>0.11969999969005585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s="1" t="s">
        <v>5661</v>
      </c>
      <c r="C31925" s="1" t="s">
        <v>25</v>
      </c>
      <c r="D31925" s="1" t="s">
        <v>41</v>
      </c>
      <c r="E31925" s="1" t="s">
        <v>24290</v>
      </c>
      <c r="F31925" s="1" t="s">
        <v>100</v>
      </c>
      <c r="G31925" s="1" t="s">
        <v>241</v>
      </c>
      <c r="H31925" s="2">
        <v>44476</v>
      </c>
      <c r="I31925" s="2">
        <v>44446</v>
      </c>
      <c r="J31925" s="2">
        <v>44204</v>
      </c>
      <c r="K31925" s="1" t="s">
        <v>276</v>
      </c>
      <c r="L31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5" s="2">
        <v>44235</v>
      </c>
      <c r="N31925">
        <v>135198</v>
      </c>
      <c r="O31925" s="1" t="s">
        <v>20951</v>
      </c>
      <c r="P31925" s="1" t="s">
        <v>103</v>
      </c>
      <c r="Q31925" s="1" t="s">
        <v>33</v>
      </c>
      <c r="R31925" s="1" t="s">
        <v>2871</v>
      </c>
      <c r="S31925">
        <v>30000</v>
      </c>
      <c r="T31925">
        <v>0.20399999618530273</v>
      </c>
      <c r="U31925">
        <v>328.42999267578125</v>
      </c>
      <c r="V31925">
        <v>0.11219999939203262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s="1" t="s">
        <v>35</v>
      </c>
      <c r="C31926" s="1" t="s">
        <v>25</v>
      </c>
      <c r="D31926" s="1" t="s">
        <v>26</v>
      </c>
      <c r="E31926" s="1" t="s">
        <v>24291</v>
      </c>
      <c r="F31926" s="1" t="s">
        <v>160</v>
      </c>
      <c r="G31926" s="1" t="s">
        <v>241</v>
      </c>
      <c r="H31926" s="2">
        <v>44204</v>
      </c>
      <c r="I31926" s="2">
        <v>44326</v>
      </c>
      <c r="J31926" s="2">
        <v>44326</v>
      </c>
      <c r="K31926" s="1" t="s">
        <v>276</v>
      </c>
      <c r="L31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6" s="2">
        <v>44357</v>
      </c>
      <c r="N31926">
        <v>194605</v>
      </c>
      <c r="O31926" s="1" t="s">
        <v>20951</v>
      </c>
      <c r="P31926" s="1" t="s">
        <v>161</v>
      </c>
      <c r="Q31926" s="1" t="s">
        <v>33</v>
      </c>
      <c r="R31926" s="1" t="s">
        <v>2871</v>
      </c>
      <c r="S31926">
        <v>120000</v>
      </c>
      <c r="T31926">
        <v>6.8099997937679291E-2</v>
      </c>
      <c r="U31926">
        <v>199.77999877929688</v>
      </c>
      <c r="V31926">
        <v>0.12169999629259109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s="1" t="s">
        <v>115</v>
      </c>
      <c r="C31927" s="1" t="s">
        <v>25</v>
      </c>
      <c r="D31927" s="1" t="s">
        <v>38</v>
      </c>
      <c r="E31927" s="1" t="s">
        <v>24292</v>
      </c>
      <c r="F31927" s="1" t="s">
        <v>198</v>
      </c>
      <c r="G31927" s="1" t="s">
        <v>241</v>
      </c>
      <c r="H31927" s="2">
        <v>44263</v>
      </c>
      <c r="I31927" s="2">
        <v>44545</v>
      </c>
      <c r="J31927" s="2">
        <v>44295</v>
      </c>
      <c r="K31927" s="1" t="s">
        <v>276</v>
      </c>
      <c r="L31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7" s="2">
        <v>44325</v>
      </c>
      <c r="N31927">
        <v>267099</v>
      </c>
      <c r="O31927" s="1" t="s">
        <v>20951</v>
      </c>
      <c r="P31927" s="1" t="s">
        <v>218</v>
      </c>
      <c r="Q31927" s="1" t="s">
        <v>33</v>
      </c>
      <c r="R31927" s="1" t="s">
        <v>2871</v>
      </c>
      <c r="S31927">
        <v>77000</v>
      </c>
      <c r="T31927">
        <v>0.10249999910593033</v>
      </c>
      <c r="U31927">
        <v>694.59002685546875</v>
      </c>
      <c r="V31927">
        <v>0.15129999816417694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s="1" t="s">
        <v>117</v>
      </c>
      <c r="C31928" s="1" t="s">
        <v>25</v>
      </c>
      <c r="D31928" s="1" t="s">
        <v>71</v>
      </c>
      <c r="E31928" s="1" t="s">
        <v>2399</v>
      </c>
      <c r="F31928" s="1" t="s">
        <v>236</v>
      </c>
      <c r="G31928" s="1" t="s">
        <v>241</v>
      </c>
      <c r="H31928" s="2">
        <v>44263</v>
      </c>
      <c r="I31928" s="2">
        <v>44267</v>
      </c>
      <c r="J31928" s="2">
        <v>44298</v>
      </c>
      <c r="K31928" s="1" t="s">
        <v>276</v>
      </c>
      <c r="L31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8" s="2">
        <v>44328</v>
      </c>
      <c r="N31928">
        <v>275527</v>
      </c>
      <c r="O31928" s="1" t="s">
        <v>20951</v>
      </c>
      <c r="P31928" s="1" t="s">
        <v>258</v>
      </c>
      <c r="Q31928" s="1" t="s">
        <v>33</v>
      </c>
      <c r="R31928" s="1" t="s">
        <v>2871</v>
      </c>
      <c r="S31928">
        <v>96000</v>
      </c>
      <c r="T31928">
        <v>0.18799999356269836</v>
      </c>
      <c r="U31928">
        <v>895.55999755859375</v>
      </c>
      <c r="V31928">
        <v>0.17339999973773956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s="1" t="s">
        <v>193</v>
      </c>
      <c r="C31929" s="1" t="s">
        <v>25</v>
      </c>
      <c r="D31929" s="1" t="s">
        <v>55</v>
      </c>
      <c r="E31929" s="1" t="s">
        <v>2188</v>
      </c>
      <c r="F31929" s="1" t="s">
        <v>260</v>
      </c>
      <c r="G31929" s="1" t="s">
        <v>256</v>
      </c>
      <c r="H31929" s="2">
        <v>44415</v>
      </c>
      <c r="I31929" s="2">
        <v>44418</v>
      </c>
      <c r="J31929" s="2">
        <v>44449</v>
      </c>
      <c r="K31929" s="1" t="s">
        <v>276</v>
      </c>
      <c r="L31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9" s="2">
        <v>44479</v>
      </c>
      <c r="N31929">
        <v>104675</v>
      </c>
      <c r="O31929" s="1" t="s">
        <v>20951</v>
      </c>
      <c r="P31929" s="1" t="s">
        <v>277</v>
      </c>
      <c r="Q31929" s="1" t="s">
        <v>33</v>
      </c>
      <c r="R31929" s="1" t="s">
        <v>2871</v>
      </c>
      <c r="S31929">
        <v>61800</v>
      </c>
      <c r="T31929">
        <v>3.4600000828504562E-2</v>
      </c>
      <c r="U31929">
        <v>124.88999938964844</v>
      </c>
      <c r="V31929">
        <v>7.7500000596046448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s="1" t="s">
        <v>35</v>
      </c>
      <c r="C31930" s="1" t="s">
        <v>25</v>
      </c>
      <c r="D31930" s="1" t="s">
        <v>26</v>
      </c>
      <c r="E31930" s="1" t="s">
        <v>7927</v>
      </c>
      <c r="F31930" s="1" t="s">
        <v>260</v>
      </c>
      <c r="G31930" s="1" t="s">
        <v>256</v>
      </c>
      <c r="H31930" s="2">
        <v>44235</v>
      </c>
      <c r="I31930" s="2">
        <v>44238</v>
      </c>
      <c r="J31930" s="2">
        <v>44238</v>
      </c>
      <c r="K31930" s="1" t="s">
        <v>276</v>
      </c>
      <c r="L31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0" s="2">
        <v>44266</v>
      </c>
      <c r="N31930">
        <v>246380</v>
      </c>
      <c r="O31930" s="1" t="s">
        <v>20951</v>
      </c>
      <c r="P31930" s="1" t="s">
        <v>300</v>
      </c>
      <c r="Q31930" s="1" t="s">
        <v>33</v>
      </c>
      <c r="R31930" s="1" t="s">
        <v>2871</v>
      </c>
      <c r="S31930">
        <v>75000</v>
      </c>
      <c r="T31930">
        <v>2.5399999693036079E-2</v>
      </c>
      <c r="U31930">
        <v>187.13999938964844</v>
      </c>
      <c r="V31930">
        <v>7.680000364780426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s="1" t="s">
        <v>148</v>
      </c>
      <c r="C31931" s="1" t="s">
        <v>25</v>
      </c>
      <c r="D31931" s="1" t="s">
        <v>26</v>
      </c>
      <c r="E31931" s="1" t="s">
        <v>1051</v>
      </c>
      <c r="F31931" s="1" t="s">
        <v>260</v>
      </c>
      <c r="G31931" s="1" t="s">
        <v>256</v>
      </c>
      <c r="H31931" s="2">
        <v>44263</v>
      </c>
      <c r="I31931" s="2">
        <v>44419</v>
      </c>
      <c r="J31931" s="2">
        <v>44419</v>
      </c>
      <c r="K31931" s="1" t="s">
        <v>276</v>
      </c>
      <c r="L31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1" s="2">
        <v>44450</v>
      </c>
      <c r="N31931">
        <v>272798</v>
      </c>
      <c r="O31931" s="1" t="s">
        <v>20951</v>
      </c>
      <c r="P31931" s="1" t="s">
        <v>261</v>
      </c>
      <c r="Q31931" s="1" t="s">
        <v>33</v>
      </c>
      <c r="R31931" s="1" t="s">
        <v>2871</v>
      </c>
      <c r="S31931">
        <v>50000</v>
      </c>
      <c r="T31931">
        <v>2.5900000706315041E-2</v>
      </c>
      <c r="U31931">
        <v>474.42001342773438</v>
      </c>
      <c r="V31931">
        <v>8.630000054836273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s="1" t="s">
        <v>99</v>
      </c>
      <c r="C31932" s="1" t="s">
        <v>25</v>
      </c>
      <c r="D31932" s="1" t="s">
        <v>38</v>
      </c>
      <c r="E31932" s="1" t="s">
        <v>10337</v>
      </c>
      <c r="F31932" s="1" t="s">
        <v>260</v>
      </c>
      <c r="G31932" s="1" t="s">
        <v>256</v>
      </c>
      <c r="H31932" s="2">
        <v>44476</v>
      </c>
      <c r="I31932" s="2">
        <v>44449</v>
      </c>
      <c r="J31932" s="2">
        <v>44479</v>
      </c>
      <c r="K31932" s="1" t="s">
        <v>276</v>
      </c>
      <c r="L31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2" s="2">
        <v>44510</v>
      </c>
      <c r="N31932">
        <v>126773</v>
      </c>
      <c r="O31932" s="1" t="s">
        <v>20951</v>
      </c>
      <c r="P31932" s="1" t="s">
        <v>282</v>
      </c>
      <c r="Q31932" s="1" t="s">
        <v>33</v>
      </c>
      <c r="R31932" s="1" t="s">
        <v>2871</v>
      </c>
      <c r="S31932">
        <v>90000</v>
      </c>
      <c r="T31932">
        <v>2.4399999529123306E-2</v>
      </c>
      <c r="U31932">
        <v>297.989990234375</v>
      </c>
      <c r="V31932">
        <v>8.0700002610683441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s="1" t="s">
        <v>318</v>
      </c>
      <c r="C31933" s="1" t="s">
        <v>25</v>
      </c>
      <c r="D31933" s="1" t="s">
        <v>55</v>
      </c>
      <c r="E31933" s="1" t="s">
        <v>24293</v>
      </c>
      <c r="F31933" s="1" t="s">
        <v>260</v>
      </c>
      <c r="G31933" s="1" t="s">
        <v>256</v>
      </c>
      <c r="H31933" s="2">
        <v>44204</v>
      </c>
      <c r="I31933" s="2">
        <v>44302</v>
      </c>
      <c r="J31933" s="2">
        <v>44207</v>
      </c>
      <c r="K31933" s="1" t="s">
        <v>276</v>
      </c>
      <c r="L31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3" s="2">
        <v>44238</v>
      </c>
      <c r="N31933">
        <v>207023</v>
      </c>
      <c r="O31933" s="1" t="s">
        <v>20951</v>
      </c>
      <c r="P31933" s="1" t="s">
        <v>261</v>
      </c>
      <c r="Q31933" s="1" t="s">
        <v>33</v>
      </c>
      <c r="R31933" s="1" t="s">
        <v>2871</v>
      </c>
      <c r="S31933">
        <v>19800</v>
      </c>
      <c r="T31933">
        <v>2.3600000888109207E-2</v>
      </c>
      <c r="U31933">
        <v>66.180000305175781</v>
      </c>
      <c r="V31933">
        <v>8.3800002932548523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s="1" t="s">
        <v>46</v>
      </c>
      <c r="C31934" s="1" t="s">
        <v>25</v>
      </c>
      <c r="D31934" s="1" t="s">
        <v>26</v>
      </c>
      <c r="E31934" s="1" t="s">
        <v>2389</v>
      </c>
      <c r="F31934" s="1" t="s">
        <v>260</v>
      </c>
      <c r="G31934" s="1" t="s">
        <v>256</v>
      </c>
      <c r="H31934" s="2">
        <v>44235</v>
      </c>
      <c r="I31934" s="2">
        <v>44238</v>
      </c>
      <c r="J31934" s="2">
        <v>44238</v>
      </c>
      <c r="K31934" s="1" t="s">
        <v>276</v>
      </c>
      <c r="L31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4" s="2">
        <v>44266</v>
      </c>
      <c r="N31934">
        <v>242899</v>
      </c>
      <c r="O31934" s="1" t="s">
        <v>20951</v>
      </c>
      <c r="P31934" s="1" t="s">
        <v>277</v>
      </c>
      <c r="Q31934" s="1" t="s">
        <v>33</v>
      </c>
      <c r="R31934" s="1" t="s">
        <v>2871</v>
      </c>
      <c r="S31934">
        <v>48000</v>
      </c>
      <c r="T31934">
        <v>0.14079999923706055</v>
      </c>
      <c r="U31934">
        <v>188.02000427246094</v>
      </c>
      <c r="V31934">
        <v>7.9999998211860657E-2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s="1" t="s">
        <v>99</v>
      </c>
      <c r="C31935" s="1" t="s">
        <v>25</v>
      </c>
      <c r="D31935" s="1" t="s">
        <v>38</v>
      </c>
      <c r="E31935" s="1" t="s">
        <v>24294</v>
      </c>
      <c r="F31935" s="1" t="s">
        <v>260</v>
      </c>
      <c r="G31935" s="1" t="s">
        <v>256</v>
      </c>
      <c r="H31935" s="2">
        <v>44446</v>
      </c>
      <c r="I31935" s="2">
        <v>44449</v>
      </c>
      <c r="J31935" s="2">
        <v>44449</v>
      </c>
      <c r="K31935" s="1" t="s">
        <v>276</v>
      </c>
      <c r="L31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5" s="2">
        <v>44479</v>
      </c>
      <c r="N31935">
        <v>126209</v>
      </c>
      <c r="O31935" s="1" t="s">
        <v>20951</v>
      </c>
      <c r="P31935" s="1" t="s">
        <v>282</v>
      </c>
      <c r="Q31935" s="1" t="s">
        <v>33</v>
      </c>
      <c r="R31935" s="1" t="s">
        <v>2871</v>
      </c>
      <c r="S31935">
        <v>63000</v>
      </c>
      <c r="T31935">
        <v>3.48999984562397E-2</v>
      </c>
      <c r="U31935">
        <v>297.989990234375</v>
      </c>
      <c r="V31935">
        <v>8.0700002610683441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s="1" t="s">
        <v>96</v>
      </c>
      <c r="C31936" s="1" t="s">
        <v>25</v>
      </c>
      <c r="D31936" s="1" t="s">
        <v>71</v>
      </c>
      <c r="E31936" s="1" t="s">
        <v>4349</v>
      </c>
      <c r="F31936" s="1" t="s">
        <v>28</v>
      </c>
      <c r="G31936" s="1" t="s">
        <v>256</v>
      </c>
      <c r="H31936" s="2">
        <v>44204</v>
      </c>
      <c r="I31936" s="2">
        <v>44332</v>
      </c>
      <c r="J31936" s="2">
        <v>44207</v>
      </c>
      <c r="K31936" s="1" t="s">
        <v>276</v>
      </c>
      <c r="L31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6" s="2">
        <v>44238</v>
      </c>
      <c r="N31936">
        <v>197916</v>
      </c>
      <c r="O31936" s="1" t="s">
        <v>20951</v>
      </c>
      <c r="P31936" s="1" t="s">
        <v>43</v>
      </c>
      <c r="Q31936" s="1" t="s">
        <v>33</v>
      </c>
      <c r="R31936" s="1" t="s">
        <v>2871</v>
      </c>
      <c r="S31936">
        <v>120000</v>
      </c>
      <c r="T31936">
        <v>8.7099999189376831E-2</v>
      </c>
      <c r="U31936">
        <v>97</v>
      </c>
      <c r="V31936">
        <v>0.10140000283718109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s="1" t="s">
        <v>226</v>
      </c>
      <c r="C31937" s="1" t="s">
        <v>25</v>
      </c>
      <c r="D31937" s="1" t="s">
        <v>71</v>
      </c>
      <c r="E31937" s="1" t="s">
        <v>24295</v>
      </c>
      <c r="F31937" s="1" t="s">
        <v>100</v>
      </c>
      <c r="G31937" s="1" t="s">
        <v>256</v>
      </c>
      <c r="H31937" s="2">
        <v>44235</v>
      </c>
      <c r="I31937" s="2">
        <v>44332</v>
      </c>
      <c r="J31937" s="2">
        <v>44266</v>
      </c>
      <c r="K31937" s="1" t="s">
        <v>276</v>
      </c>
      <c r="L31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7" s="2">
        <v>44297</v>
      </c>
      <c r="N31937">
        <v>253818</v>
      </c>
      <c r="O31937" s="1" t="s">
        <v>20951</v>
      </c>
      <c r="P31937" s="1" t="s">
        <v>105</v>
      </c>
      <c r="Q31937" s="1" t="s">
        <v>33</v>
      </c>
      <c r="R31937" s="1" t="s">
        <v>2871</v>
      </c>
      <c r="S31937">
        <v>24605</v>
      </c>
      <c r="T31937">
        <v>9.1700002551078796E-2</v>
      </c>
      <c r="U31937">
        <v>327.52999877929688</v>
      </c>
      <c r="V31937">
        <v>0.11029999703168869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s="1" t="s">
        <v>133</v>
      </c>
      <c r="C31938" s="1" t="s">
        <v>25</v>
      </c>
      <c r="D31938" s="1" t="s">
        <v>47</v>
      </c>
      <c r="E31938" s="1"/>
      <c r="F31938" s="1" t="s">
        <v>100</v>
      </c>
      <c r="G31938" s="1" t="s">
        <v>256</v>
      </c>
      <c r="H31938" s="2">
        <v>44476</v>
      </c>
      <c r="I31938" s="2">
        <v>44476</v>
      </c>
      <c r="J31938" s="2">
        <v>44204</v>
      </c>
      <c r="K31938" s="1" t="s">
        <v>276</v>
      </c>
      <c r="L31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8" s="2">
        <v>44235</v>
      </c>
      <c r="N31938">
        <v>137103</v>
      </c>
      <c r="O31938" s="1" t="s">
        <v>20951</v>
      </c>
      <c r="P31938" s="1" t="s">
        <v>105</v>
      </c>
      <c r="Q31938" s="1" t="s">
        <v>33</v>
      </c>
      <c r="R31938" s="1" t="s">
        <v>2871</v>
      </c>
      <c r="S31938">
        <v>31000</v>
      </c>
      <c r="T31938">
        <v>0.24809999763965607</v>
      </c>
      <c r="U31938">
        <v>138.50999450683594</v>
      </c>
      <c r="V31938">
        <v>0.10279999673366547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s="1" t="s">
        <v>5676</v>
      </c>
      <c r="C31939" s="1" t="s">
        <v>25</v>
      </c>
      <c r="D31939" s="1" t="s">
        <v>47</v>
      </c>
      <c r="E31939" s="1" t="s">
        <v>2399</v>
      </c>
      <c r="F31939" s="1" t="s">
        <v>100</v>
      </c>
      <c r="G31939" s="1" t="s">
        <v>256</v>
      </c>
      <c r="H31939" s="2">
        <v>44235</v>
      </c>
      <c r="I31939" s="2">
        <v>44235</v>
      </c>
      <c r="J31939" s="2">
        <v>44355</v>
      </c>
      <c r="K31939" s="1" t="s">
        <v>276</v>
      </c>
      <c r="L31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9" s="2">
        <v>44385</v>
      </c>
      <c r="N31939">
        <v>265106</v>
      </c>
      <c r="O31939" s="1" t="s">
        <v>20951</v>
      </c>
      <c r="P31939" s="1" t="s">
        <v>101</v>
      </c>
      <c r="Q31939" s="1" t="s">
        <v>33</v>
      </c>
      <c r="R31939" s="1" t="s">
        <v>2871</v>
      </c>
      <c r="S31939">
        <v>30000</v>
      </c>
      <c r="T31939">
        <v>8.5600003600120544E-2</v>
      </c>
      <c r="U31939">
        <v>330.52999877929688</v>
      </c>
      <c r="V31939">
        <v>0.11659999936819077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s="1" t="s">
        <v>35</v>
      </c>
      <c r="C31940" s="1" t="s">
        <v>25</v>
      </c>
      <c r="D31940" s="1" t="s">
        <v>38</v>
      </c>
      <c r="E31940" s="1" t="s">
        <v>24296</v>
      </c>
      <c r="F31940" s="1" t="s">
        <v>260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276</v>
      </c>
      <c r="L31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0" s="2">
        <v>44238</v>
      </c>
      <c r="N31940">
        <v>262634</v>
      </c>
      <c r="O31940" s="1" t="s">
        <v>20951</v>
      </c>
      <c r="P31940" s="1" t="s">
        <v>277</v>
      </c>
      <c r="Q31940" s="1" t="s">
        <v>33</v>
      </c>
      <c r="R31940" s="1" t="s">
        <v>2871</v>
      </c>
      <c r="S31940">
        <v>117000</v>
      </c>
      <c r="T31940">
        <v>0</v>
      </c>
      <c r="U31940">
        <v>313.3699951171875</v>
      </c>
      <c r="V31940">
        <v>7.9999998211860657E-2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s="1" t="s">
        <v>226</v>
      </c>
      <c r="C31941" s="1" t="s">
        <v>25</v>
      </c>
      <c r="D31941" s="1" t="s">
        <v>38</v>
      </c>
      <c r="E31941" s="1" t="s">
        <v>24297</v>
      </c>
      <c r="F31941" s="1" t="s">
        <v>260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276</v>
      </c>
      <c r="L31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1" s="2">
        <v>44237</v>
      </c>
      <c r="N31941">
        <v>177903</v>
      </c>
      <c r="O31941" s="1" t="s">
        <v>20951</v>
      </c>
      <c r="P31941" s="1" t="s">
        <v>277</v>
      </c>
      <c r="Q31941" s="1" t="s">
        <v>33</v>
      </c>
      <c r="R31941" s="1" t="s">
        <v>2871</v>
      </c>
      <c r="S31941">
        <v>24000</v>
      </c>
      <c r="T31941">
        <v>5.9999998658895493E-2</v>
      </c>
      <c r="U31941">
        <v>124.88999938964844</v>
      </c>
      <c r="V31941">
        <v>7.7500000596046448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s="1" t="s">
        <v>10312</v>
      </c>
      <c r="C31942" s="1" t="s">
        <v>25</v>
      </c>
      <c r="D31942" s="1" t="s">
        <v>49</v>
      </c>
      <c r="E31942" s="1" t="s">
        <v>24298</v>
      </c>
      <c r="F31942" s="1" t="s">
        <v>260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276</v>
      </c>
      <c r="L31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2" s="2">
        <v>44479</v>
      </c>
      <c r="N31942">
        <v>219944</v>
      </c>
      <c r="O31942" s="1" t="s">
        <v>20951</v>
      </c>
      <c r="P31942" s="1" t="s">
        <v>288</v>
      </c>
      <c r="Q31942" s="1" t="s">
        <v>33</v>
      </c>
      <c r="R31942" s="1" t="s">
        <v>2871</v>
      </c>
      <c r="S31942">
        <v>35000</v>
      </c>
      <c r="T31942">
        <v>0.11590000241994858</v>
      </c>
      <c r="U31942">
        <v>57.229999542236328</v>
      </c>
      <c r="V31942">
        <v>7.1199998259544373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s="1" t="s">
        <v>35</v>
      </c>
      <c r="C31943" s="1" t="s">
        <v>25</v>
      </c>
      <c r="D31943" s="1" t="s">
        <v>47</v>
      </c>
      <c r="E31943" s="1"/>
      <c r="F31943" s="1" t="s">
        <v>260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276</v>
      </c>
      <c r="L31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3" s="2">
        <v>44571</v>
      </c>
      <c r="N31943">
        <v>163835</v>
      </c>
      <c r="O31943" s="1" t="s">
        <v>20951</v>
      </c>
      <c r="P31943" s="1" t="s">
        <v>282</v>
      </c>
      <c r="Q31943" s="1" t="s">
        <v>33</v>
      </c>
      <c r="R31943" s="1" t="s">
        <v>2871</v>
      </c>
      <c r="S31943">
        <v>18000</v>
      </c>
      <c r="T31943">
        <v>4.2700000107288361E-2</v>
      </c>
      <c r="U31943">
        <v>15.689999580383301</v>
      </c>
      <c r="V31943">
        <v>8.0700002610683441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s="1" t="s">
        <v>35</v>
      </c>
      <c r="C31944" s="1" t="s">
        <v>25</v>
      </c>
      <c r="D31944" s="1" t="s">
        <v>47</v>
      </c>
      <c r="E31944" s="1"/>
      <c r="F31944" s="1" t="s">
        <v>260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276</v>
      </c>
      <c r="L31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4" s="2">
        <v>44297</v>
      </c>
      <c r="N31944">
        <v>242440</v>
      </c>
      <c r="O31944" s="1" t="s">
        <v>20951</v>
      </c>
      <c r="P31944" s="1" t="s">
        <v>261</v>
      </c>
      <c r="Q31944" s="1" t="s">
        <v>33</v>
      </c>
      <c r="R31944" s="1" t="s">
        <v>2871</v>
      </c>
      <c r="S31944">
        <v>18000</v>
      </c>
      <c r="T31944">
        <v>0.14380000531673431</v>
      </c>
      <c r="U31944">
        <v>101.20999908447266</v>
      </c>
      <c r="V31944">
        <v>8.630000054836273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s="1" t="s">
        <v>35</v>
      </c>
      <c r="C31945" s="1" t="s">
        <v>25</v>
      </c>
      <c r="D31945" s="1" t="s">
        <v>38</v>
      </c>
      <c r="E31945" s="1" t="s">
        <v>24299</v>
      </c>
      <c r="F31945" s="1" t="s">
        <v>260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276</v>
      </c>
      <c r="L31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5" s="2">
        <v>44508</v>
      </c>
      <c r="N31945">
        <v>144575</v>
      </c>
      <c r="O31945" s="1" t="s">
        <v>20951</v>
      </c>
      <c r="P31945" s="1" t="s">
        <v>277</v>
      </c>
      <c r="Q31945" s="1" t="s">
        <v>33</v>
      </c>
      <c r="R31945" s="1" t="s">
        <v>2871</v>
      </c>
      <c r="S31945">
        <v>70000</v>
      </c>
      <c r="T31945">
        <v>9.08999964594841E-2</v>
      </c>
      <c r="U31945">
        <v>307.52999877929688</v>
      </c>
      <c r="V31945">
        <v>7.7500000596046448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s="1" t="s">
        <v>35</v>
      </c>
      <c r="C31946" s="1" t="s">
        <v>25</v>
      </c>
      <c r="D31946" s="1" t="s">
        <v>44</v>
      </c>
      <c r="E31946" s="1" t="s">
        <v>24300</v>
      </c>
      <c r="F31946" s="1" t="s">
        <v>260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276</v>
      </c>
      <c r="L31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6" s="2">
        <v>44238</v>
      </c>
      <c r="N31946">
        <v>275753</v>
      </c>
      <c r="O31946" s="1" t="s">
        <v>20951</v>
      </c>
      <c r="P31946" s="1" t="s">
        <v>277</v>
      </c>
      <c r="Q31946" s="1" t="s">
        <v>33</v>
      </c>
      <c r="R31946" s="1" t="s">
        <v>2871</v>
      </c>
      <c r="S31946">
        <v>52000</v>
      </c>
      <c r="T31946">
        <v>2.0999999716877937E-2</v>
      </c>
      <c r="U31946">
        <v>313.3699951171875</v>
      </c>
      <c r="V31946">
        <v>7.9999998211860657E-2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s="1" t="s">
        <v>67</v>
      </c>
      <c r="C31947" s="1" t="s">
        <v>25</v>
      </c>
      <c r="D31947" s="1" t="s">
        <v>51</v>
      </c>
      <c r="E31947" s="1" t="s">
        <v>24301</v>
      </c>
      <c r="F31947" s="1" t="s">
        <v>260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276</v>
      </c>
      <c r="L31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7" s="2">
        <v>44265</v>
      </c>
      <c r="N31947">
        <v>266099</v>
      </c>
      <c r="O31947" s="1" t="s">
        <v>20951</v>
      </c>
      <c r="P31947" s="1" t="s">
        <v>277</v>
      </c>
      <c r="Q31947" s="1" t="s">
        <v>33</v>
      </c>
      <c r="R31947" s="1" t="s">
        <v>2871</v>
      </c>
      <c r="S31947">
        <v>83000</v>
      </c>
      <c r="T31947">
        <v>5.5399999022483826E-2</v>
      </c>
      <c r="U31947">
        <v>225.6300048828125</v>
      </c>
      <c r="V31947">
        <v>7.9999998211860657E-2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s="1" t="s">
        <v>35</v>
      </c>
      <c r="C31948" s="1" t="s">
        <v>25</v>
      </c>
      <c r="D31948" s="1" t="s">
        <v>49</v>
      </c>
      <c r="E31948" s="1" t="s">
        <v>24302</v>
      </c>
      <c r="F31948" s="1" t="s">
        <v>260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276</v>
      </c>
      <c r="L31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8" s="2">
        <v>44297</v>
      </c>
      <c r="N31948">
        <v>281765</v>
      </c>
      <c r="O31948" s="1" t="s">
        <v>20951</v>
      </c>
      <c r="P31948" s="1" t="s">
        <v>277</v>
      </c>
      <c r="Q31948" s="1" t="s">
        <v>33</v>
      </c>
      <c r="R31948" s="1" t="s">
        <v>2871</v>
      </c>
      <c r="S31948">
        <v>48562</v>
      </c>
      <c r="T31948">
        <v>6.2000001780688763E-3</v>
      </c>
      <c r="U31948">
        <v>109.68000030517578</v>
      </c>
      <c r="V31948">
        <v>7.9999998211860657E-2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s="1" t="s">
        <v>54</v>
      </c>
      <c r="C31949" s="1" t="s">
        <v>25</v>
      </c>
      <c r="D31949" s="1" t="s">
        <v>55</v>
      </c>
      <c r="E31949" s="1" t="s">
        <v>5652</v>
      </c>
      <c r="F31949" s="1" t="s">
        <v>2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276</v>
      </c>
      <c r="L31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9" s="2">
        <v>44571</v>
      </c>
      <c r="N31949">
        <v>173899</v>
      </c>
      <c r="O31949" s="1" t="s">
        <v>20951</v>
      </c>
      <c r="P31949" s="1" t="s">
        <v>58</v>
      </c>
      <c r="Q31949" s="1" t="s">
        <v>33</v>
      </c>
      <c r="R31949" s="1" t="s">
        <v>2871</v>
      </c>
      <c r="S31949">
        <v>19440</v>
      </c>
      <c r="T31949">
        <v>0.10369999706745148</v>
      </c>
      <c r="U31949">
        <v>238.53999328613281</v>
      </c>
      <c r="V31949">
        <v>9.00999978184700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s="1" t="s">
        <v>110</v>
      </c>
      <c r="C31950" s="1" t="s">
        <v>25</v>
      </c>
      <c r="D31950" s="1" t="s">
        <v>71</v>
      </c>
      <c r="E31950" s="1" t="s">
        <v>22721</v>
      </c>
      <c r="F31950" s="1" t="s">
        <v>2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276</v>
      </c>
      <c r="L31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0" s="2">
        <v>44387</v>
      </c>
      <c r="N31950">
        <v>252964</v>
      </c>
      <c r="O31950" s="1" t="s">
        <v>20951</v>
      </c>
      <c r="P31950" s="1" t="s">
        <v>58</v>
      </c>
      <c r="Q31950" s="1" t="s">
        <v>33</v>
      </c>
      <c r="R31950" s="1" t="s">
        <v>2871</v>
      </c>
      <c r="S31950">
        <v>36000</v>
      </c>
      <c r="T31950">
        <v>4.999999888241291E-3</v>
      </c>
      <c r="U31950">
        <v>80.389999389648438</v>
      </c>
      <c r="V31950">
        <v>9.7599998116493225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s="1" t="s">
        <v>70</v>
      </c>
      <c r="C31951" s="1" t="s">
        <v>25</v>
      </c>
      <c r="D31951" s="1" t="s">
        <v>71</v>
      </c>
      <c r="E31951" s="1" t="s">
        <v>24303</v>
      </c>
      <c r="F31951" s="1" t="s">
        <v>2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276</v>
      </c>
      <c r="L31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1" s="2">
        <v>44449</v>
      </c>
      <c r="N31951">
        <v>168432</v>
      </c>
      <c r="O31951" s="1" t="s">
        <v>20951</v>
      </c>
      <c r="P31951" s="1" t="s">
        <v>43</v>
      </c>
      <c r="Q31951" s="1" t="s">
        <v>33</v>
      </c>
      <c r="R31951" s="1" t="s">
        <v>2871</v>
      </c>
      <c r="S31951">
        <v>50000</v>
      </c>
      <c r="T31951">
        <v>8.7800003588199615E-2</v>
      </c>
      <c r="U31951">
        <v>258.67001342773438</v>
      </c>
      <c r="V31951">
        <v>0.10140000283718109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s="1" t="s">
        <v>35</v>
      </c>
      <c r="C31952" s="1" t="s">
        <v>25</v>
      </c>
      <c r="D31952" s="1" t="s">
        <v>38</v>
      </c>
      <c r="E31952" s="1" t="s">
        <v>1228</v>
      </c>
      <c r="F31952" s="1" t="s">
        <v>2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276</v>
      </c>
      <c r="L31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2" s="2">
        <v>44297</v>
      </c>
      <c r="N31952">
        <v>276369</v>
      </c>
      <c r="O31952" s="1" t="s">
        <v>20951</v>
      </c>
      <c r="P31952" s="1" t="s">
        <v>58</v>
      </c>
      <c r="Q31952" s="1" t="s">
        <v>33</v>
      </c>
      <c r="R31952" s="1" t="s">
        <v>2871</v>
      </c>
      <c r="S31952">
        <v>83604</v>
      </c>
      <c r="T31952">
        <v>5.8800000697374344E-2</v>
      </c>
      <c r="U31952">
        <v>353.70999145507813</v>
      </c>
      <c r="V31952">
        <v>9.7599998116493225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s="1" t="s">
        <v>333</v>
      </c>
      <c r="C31953" s="1" t="s">
        <v>25</v>
      </c>
      <c r="D31953" s="1" t="s">
        <v>55</v>
      </c>
      <c r="E31953" s="1" t="s">
        <v>15530</v>
      </c>
      <c r="F31953" s="1" t="s">
        <v>2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276</v>
      </c>
      <c r="L31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3" s="2">
        <v>44297</v>
      </c>
      <c r="N31953">
        <v>278052</v>
      </c>
      <c r="O31953" s="1" t="s">
        <v>20951</v>
      </c>
      <c r="P31953" s="1" t="s">
        <v>58</v>
      </c>
      <c r="Q31953" s="1" t="s">
        <v>33</v>
      </c>
      <c r="R31953" s="1" t="s">
        <v>2871</v>
      </c>
      <c r="S31953">
        <v>23000</v>
      </c>
      <c r="T31953">
        <v>0.22380000352859497</v>
      </c>
      <c r="U31953">
        <v>30.549999237060547</v>
      </c>
      <c r="V31953">
        <v>9.7599998116493225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s="1" t="s">
        <v>96</v>
      </c>
      <c r="C31954" s="1" t="s">
        <v>25</v>
      </c>
      <c r="D31954" s="1" t="s">
        <v>26</v>
      </c>
      <c r="E31954" s="1" t="s">
        <v>6961</v>
      </c>
      <c r="F31954" s="1" t="s">
        <v>2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276</v>
      </c>
      <c r="L31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4" s="2">
        <v>44238</v>
      </c>
      <c r="N31954">
        <v>215970</v>
      </c>
      <c r="O31954" s="1" t="s">
        <v>20951</v>
      </c>
      <c r="P31954" s="1" t="s">
        <v>58</v>
      </c>
      <c r="Q31954" s="1" t="s">
        <v>33</v>
      </c>
      <c r="R31954" s="1" t="s">
        <v>2871</v>
      </c>
      <c r="S31954">
        <v>32496</v>
      </c>
      <c r="T31954">
        <v>0.15839999914169312</v>
      </c>
      <c r="U31954">
        <v>230.67999267578125</v>
      </c>
      <c r="V31954">
        <v>9.5100000500679016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s="1" t="s">
        <v>148</v>
      </c>
      <c r="C31955" s="1" t="s">
        <v>25</v>
      </c>
      <c r="D31955" s="1" t="s">
        <v>38</v>
      </c>
      <c r="E31955" s="1" t="s">
        <v>24304</v>
      </c>
      <c r="F31955" s="1" t="s">
        <v>2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276</v>
      </c>
      <c r="L31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5" s="2">
        <v>44297</v>
      </c>
      <c r="N31955">
        <v>278182</v>
      </c>
      <c r="O31955" s="1" t="s">
        <v>20951</v>
      </c>
      <c r="P31955" s="1" t="s">
        <v>43</v>
      </c>
      <c r="Q31955" s="1" t="s">
        <v>33</v>
      </c>
      <c r="R31955" s="1" t="s">
        <v>2871</v>
      </c>
      <c r="S31955">
        <v>20000</v>
      </c>
      <c r="T31955">
        <v>0.14820000529289246</v>
      </c>
      <c r="U31955">
        <v>162.25999450683594</v>
      </c>
      <c r="V31955">
        <v>0.1039000004529953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s="1" t="s">
        <v>67</v>
      </c>
      <c r="C31956" s="1" t="s">
        <v>25</v>
      </c>
      <c r="D31956" s="1" t="s">
        <v>71</v>
      </c>
      <c r="E31956" s="1" t="s">
        <v>24305</v>
      </c>
      <c r="F31956" s="1" t="s">
        <v>2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276</v>
      </c>
      <c r="L31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6" s="2">
        <v>44266</v>
      </c>
      <c r="N31956">
        <v>244509</v>
      </c>
      <c r="O31956" s="1" t="s">
        <v>20951</v>
      </c>
      <c r="P31956" s="1" t="s">
        <v>37</v>
      </c>
      <c r="Q31956" s="1" t="s">
        <v>33</v>
      </c>
      <c r="R31956" s="1" t="s">
        <v>2871</v>
      </c>
      <c r="S31956">
        <v>42000</v>
      </c>
      <c r="T31956">
        <v>0.18140000104904175</v>
      </c>
      <c r="U31956">
        <v>48.909999847412109</v>
      </c>
      <c r="V31956">
        <v>0.10710000246763229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s="1" t="s">
        <v>96</v>
      </c>
      <c r="C31957" s="1" t="s">
        <v>25</v>
      </c>
      <c r="D31957" s="1" t="s">
        <v>47</v>
      </c>
      <c r="E31957" s="1" t="s">
        <v>24306</v>
      </c>
      <c r="F31957" s="1" t="s">
        <v>2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276</v>
      </c>
      <c r="L31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7" s="2">
        <v>44266</v>
      </c>
      <c r="N31957">
        <v>243149</v>
      </c>
      <c r="O31957" s="1" t="s">
        <v>20951</v>
      </c>
      <c r="P31957" s="1" t="s">
        <v>58</v>
      </c>
      <c r="Q31957" s="1" t="s">
        <v>33</v>
      </c>
      <c r="R31957" s="1" t="s">
        <v>2871</v>
      </c>
      <c r="S31957">
        <v>22000</v>
      </c>
      <c r="T31957">
        <v>0.22249999642372131</v>
      </c>
      <c r="U31957">
        <v>80.389999389648438</v>
      </c>
      <c r="V31957">
        <v>9.7599998116493225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s="1" t="s">
        <v>35</v>
      </c>
      <c r="C31958" s="1" t="s">
        <v>25</v>
      </c>
      <c r="D31958" s="1" t="s">
        <v>71</v>
      </c>
      <c r="E31958" s="1" t="s">
        <v>24307</v>
      </c>
      <c r="F31958" s="1" t="s">
        <v>2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276</v>
      </c>
      <c r="L31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8" s="2">
        <v>44238</v>
      </c>
      <c r="N31958">
        <v>197115</v>
      </c>
      <c r="O31958" s="1" t="s">
        <v>20951</v>
      </c>
      <c r="P31958" s="1" t="s">
        <v>58</v>
      </c>
      <c r="Q31958" s="1" t="s">
        <v>33</v>
      </c>
      <c r="R31958" s="1" t="s">
        <v>2871</v>
      </c>
      <c r="S31958">
        <v>120000</v>
      </c>
      <c r="T31958">
        <v>4.2800001800060272E-2</v>
      </c>
      <c r="U31958">
        <v>381.66000366210938</v>
      </c>
      <c r="V31958">
        <v>9.00999978184700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s="1" t="s">
        <v>5669</v>
      </c>
      <c r="C31959" s="1" t="s">
        <v>25</v>
      </c>
      <c r="D31959" s="1" t="s">
        <v>49</v>
      </c>
      <c r="E31959" s="1" t="s">
        <v>24308</v>
      </c>
      <c r="F31959" s="1" t="s">
        <v>2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276</v>
      </c>
      <c r="L31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9" s="2">
        <v>44571</v>
      </c>
      <c r="N31959">
        <v>176187</v>
      </c>
      <c r="O31959" s="1" t="s">
        <v>20951</v>
      </c>
      <c r="P31959" s="1" t="s">
        <v>32</v>
      </c>
      <c r="Q31959" s="1" t="s">
        <v>33</v>
      </c>
      <c r="R31959" s="1" t="s">
        <v>2871</v>
      </c>
      <c r="S31959">
        <v>36600</v>
      </c>
      <c r="T31959">
        <v>2.6900000870227814E-2</v>
      </c>
      <c r="U31959">
        <v>95.870002746582031</v>
      </c>
      <c r="V31959">
        <v>9.3299999833106995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s="1" t="s">
        <v>187</v>
      </c>
      <c r="C31960" s="1" t="s">
        <v>25</v>
      </c>
      <c r="D31960" s="1" t="s">
        <v>47</v>
      </c>
      <c r="E31960" s="1" t="s">
        <v>24309</v>
      </c>
      <c r="F31960" s="1" t="s">
        <v>2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276</v>
      </c>
      <c r="L31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0" s="2">
        <v>44419</v>
      </c>
      <c r="N31960">
        <v>264449</v>
      </c>
      <c r="O31960" s="1" t="s">
        <v>20951</v>
      </c>
      <c r="P31960" s="1" t="s">
        <v>58</v>
      </c>
      <c r="Q31960" s="1" t="s">
        <v>33</v>
      </c>
      <c r="R31960" s="1" t="s">
        <v>2871</v>
      </c>
      <c r="S31960">
        <v>40000</v>
      </c>
      <c r="T31960">
        <v>7.4699997901916504E-2</v>
      </c>
      <c r="U31960">
        <v>180.07000732421875</v>
      </c>
      <c r="V31960">
        <v>9.7599998116493225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s="1" t="s">
        <v>35</v>
      </c>
      <c r="C31961" s="1" t="s">
        <v>25</v>
      </c>
      <c r="D31961" s="1" t="s">
        <v>47</v>
      </c>
      <c r="E31961" s="1"/>
      <c r="F31961" s="1" t="s">
        <v>2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276</v>
      </c>
      <c r="L31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1" s="2">
        <v>44416</v>
      </c>
      <c r="N31961">
        <v>256304</v>
      </c>
      <c r="O31961" s="1" t="s">
        <v>20951</v>
      </c>
      <c r="P31961" s="1" t="s">
        <v>37</v>
      </c>
      <c r="Q31961" s="1" t="s">
        <v>33</v>
      </c>
      <c r="R31961" s="1" t="s">
        <v>2871</v>
      </c>
      <c r="S31961">
        <v>60000</v>
      </c>
      <c r="T31961">
        <v>4.0000001899898052E-3</v>
      </c>
      <c r="U31961">
        <v>358.6199951171875</v>
      </c>
      <c r="V31961">
        <v>0.10710000246763229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s="1" t="s">
        <v>187</v>
      </c>
      <c r="C31962" s="1" t="s">
        <v>25</v>
      </c>
      <c r="D31962" s="1" t="s">
        <v>55</v>
      </c>
      <c r="E31962" s="1" t="s">
        <v>11943</v>
      </c>
      <c r="F31962" s="1" t="s">
        <v>100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276</v>
      </c>
      <c r="L31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2" s="2">
        <v>44266</v>
      </c>
      <c r="N31962">
        <v>231171</v>
      </c>
      <c r="O31962" s="1" t="s">
        <v>20951</v>
      </c>
      <c r="P31962" s="1" t="s">
        <v>101</v>
      </c>
      <c r="Q31962" s="1" t="s">
        <v>33</v>
      </c>
      <c r="R31962" s="1" t="s">
        <v>2871</v>
      </c>
      <c r="S31962">
        <v>73000</v>
      </c>
      <c r="T31962">
        <v>0.21009999513626099</v>
      </c>
      <c r="U31962">
        <v>59.279998779296875</v>
      </c>
      <c r="V31962">
        <v>0.11410000175237656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s="1" t="s">
        <v>115</v>
      </c>
      <c r="C31963" s="1" t="s">
        <v>25</v>
      </c>
      <c r="D31963" s="1" t="s">
        <v>81</v>
      </c>
      <c r="E31963" s="1" t="s">
        <v>931</v>
      </c>
      <c r="F31963" s="1" t="s">
        <v>100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276</v>
      </c>
      <c r="L31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3" s="2">
        <v>44238</v>
      </c>
      <c r="N31963">
        <v>215185</v>
      </c>
      <c r="O31963" s="1" t="s">
        <v>20951</v>
      </c>
      <c r="P31963" s="1" t="s">
        <v>105</v>
      </c>
      <c r="Q31963" s="1" t="s">
        <v>33</v>
      </c>
      <c r="R31963" s="1" t="s">
        <v>2871</v>
      </c>
      <c r="S31963">
        <v>36000</v>
      </c>
      <c r="T31963">
        <v>7.9300001263618469E-2</v>
      </c>
      <c r="U31963">
        <v>293.72000122070313</v>
      </c>
      <c r="V31963">
        <v>0.10779999941587448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s="1" t="s">
        <v>54</v>
      </c>
      <c r="C31964" s="1" t="s">
        <v>25</v>
      </c>
      <c r="D31964" s="1" t="s">
        <v>41</v>
      </c>
      <c r="E31964" s="1" t="s">
        <v>24310</v>
      </c>
      <c r="F31964" s="1" t="s">
        <v>100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276</v>
      </c>
      <c r="L31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4" s="2">
        <v>44266</v>
      </c>
      <c r="N31964">
        <v>254336</v>
      </c>
      <c r="O31964" s="1" t="s">
        <v>20951</v>
      </c>
      <c r="P31964" s="1" t="s">
        <v>103</v>
      </c>
      <c r="Q31964" s="1" t="s">
        <v>33</v>
      </c>
      <c r="R31964" s="1" t="s">
        <v>2871</v>
      </c>
      <c r="S31964">
        <v>36996</v>
      </c>
      <c r="T31964">
        <v>0.20630000531673431</v>
      </c>
      <c r="U31964">
        <v>318.72000122070313</v>
      </c>
      <c r="V31964">
        <v>0.11969999969005585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s="1" t="s">
        <v>318</v>
      </c>
      <c r="C31965" s="1" t="s">
        <v>25</v>
      </c>
      <c r="D31965" s="1" t="s">
        <v>47</v>
      </c>
      <c r="E31965" s="1" t="s">
        <v>24311</v>
      </c>
      <c r="F31965" s="1" t="s">
        <v>100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276</v>
      </c>
      <c r="L31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5" s="2">
        <v>44540</v>
      </c>
      <c r="N31965">
        <v>143098</v>
      </c>
      <c r="O31965" s="1" t="s">
        <v>20951</v>
      </c>
      <c r="P31965" s="1" t="s">
        <v>105</v>
      </c>
      <c r="Q31965" s="1" t="s">
        <v>33</v>
      </c>
      <c r="R31965" s="1" t="s">
        <v>2871</v>
      </c>
      <c r="S31965">
        <v>38000</v>
      </c>
      <c r="T31965">
        <v>0.19930000603199005</v>
      </c>
      <c r="U31965">
        <v>97.199996948242188</v>
      </c>
      <c r="V31965">
        <v>0.10279999673366547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s="1" t="s">
        <v>54</v>
      </c>
      <c r="C31966" s="1" t="s">
        <v>25</v>
      </c>
      <c r="D31966" s="1" t="s">
        <v>47</v>
      </c>
      <c r="E31966" s="1" t="s">
        <v>24312</v>
      </c>
      <c r="F31966" s="1" t="s">
        <v>100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276</v>
      </c>
      <c r="L31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6" s="2">
        <v>44540</v>
      </c>
      <c r="N31966">
        <v>182441</v>
      </c>
      <c r="O31966" s="1" t="s">
        <v>20951</v>
      </c>
      <c r="P31966" s="1" t="s">
        <v>112</v>
      </c>
      <c r="Q31966" s="1" t="s">
        <v>33</v>
      </c>
      <c r="R31966" s="1" t="s">
        <v>2871</v>
      </c>
      <c r="S31966">
        <v>50952</v>
      </c>
      <c r="T31966">
        <v>9.1399997472763062E-2</v>
      </c>
      <c r="U31966">
        <v>131.99000549316406</v>
      </c>
      <c r="V31966">
        <v>0.11540000140666962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s="1" t="s">
        <v>35</v>
      </c>
      <c r="C31967" s="1" t="s">
        <v>25</v>
      </c>
      <c r="D31967" s="1" t="s">
        <v>81</v>
      </c>
      <c r="E31967" s="1" t="s">
        <v>1526</v>
      </c>
      <c r="F31967" s="1" t="s">
        <v>100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276</v>
      </c>
      <c r="L31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7" s="2">
        <v>44570</v>
      </c>
      <c r="N31967">
        <v>211085</v>
      </c>
      <c r="O31967" s="1" t="s">
        <v>20951</v>
      </c>
      <c r="P31967" s="1" t="s">
        <v>103</v>
      </c>
      <c r="Q31967" s="1" t="s">
        <v>33</v>
      </c>
      <c r="R31967" s="1" t="s">
        <v>2871</v>
      </c>
      <c r="S31967">
        <v>39270</v>
      </c>
      <c r="T31967">
        <v>0.17200000584125519</v>
      </c>
      <c r="U31967">
        <v>72.779998779296875</v>
      </c>
      <c r="V31967">
        <v>0.11720000207424164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s="1" t="s">
        <v>110</v>
      </c>
      <c r="C31968" s="1" t="s">
        <v>25</v>
      </c>
      <c r="D31968" s="1" t="s">
        <v>71</v>
      </c>
      <c r="E31968" s="1" t="s">
        <v>24313</v>
      </c>
      <c r="F31968" s="1" t="s">
        <v>100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276</v>
      </c>
      <c r="L31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8" s="2">
        <v>44297</v>
      </c>
      <c r="N31968">
        <v>271585</v>
      </c>
      <c r="O31968" s="1" t="s">
        <v>20951</v>
      </c>
      <c r="P31968" s="1" t="s">
        <v>105</v>
      </c>
      <c r="Q31968" s="1" t="s">
        <v>33</v>
      </c>
      <c r="R31968" s="1" t="s">
        <v>2871</v>
      </c>
      <c r="S31968">
        <v>42996</v>
      </c>
      <c r="T31968">
        <v>2.3399999365210533E-2</v>
      </c>
      <c r="U31968">
        <v>157.22000122070313</v>
      </c>
      <c r="V31968">
        <v>0.11029999703168869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s="1" t="s">
        <v>54</v>
      </c>
      <c r="C31969" s="1" t="s">
        <v>25</v>
      </c>
      <c r="D31969" s="1" t="s">
        <v>47</v>
      </c>
      <c r="E31969" s="1"/>
      <c r="F31969" s="1" t="s">
        <v>100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276</v>
      </c>
      <c r="L31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9" s="2">
        <v>44540</v>
      </c>
      <c r="N31969">
        <v>149751</v>
      </c>
      <c r="O31969" s="1" t="s">
        <v>20951</v>
      </c>
      <c r="P31969" s="1" t="s">
        <v>101</v>
      </c>
      <c r="Q31969" s="1" t="s">
        <v>33</v>
      </c>
      <c r="R31969" s="1" t="s">
        <v>2871</v>
      </c>
      <c r="S31969">
        <v>14400</v>
      </c>
      <c r="T31969">
        <v>8.919999748468399E-2</v>
      </c>
      <c r="U31969">
        <v>130.78999328613281</v>
      </c>
      <c r="V31969">
        <v>0.10909999907016754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s="1" t="s">
        <v>35</v>
      </c>
      <c r="C31970" s="1" t="s">
        <v>25</v>
      </c>
      <c r="D31970" s="1" t="s">
        <v>47</v>
      </c>
      <c r="E31970" s="1" t="s">
        <v>24314</v>
      </c>
      <c r="F31970" s="1" t="s">
        <v>100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276</v>
      </c>
      <c r="L31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0" s="2">
        <v>44297</v>
      </c>
      <c r="N31970">
        <v>267196</v>
      </c>
      <c r="O31970" s="1" t="s">
        <v>20951</v>
      </c>
      <c r="P31970" s="1" t="s">
        <v>103</v>
      </c>
      <c r="Q31970" s="1" t="s">
        <v>33</v>
      </c>
      <c r="R31970" s="1" t="s">
        <v>2871</v>
      </c>
      <c r="S31970">
        <v>36000</v>
      </c>
      <c r="T31970">
        <v>0.1582999974489212</v>
      </c>
      <c r="U31970">
        <v>365.20001220703125</v>
      </c>
      <c r="V31970">
        <v>0.11969999969005585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s="1" t="s">
        <v>46</v>
      </c>
      <c r="C31971" s="1" t="s">
        <v>25</v>
      </c>
      <c r="D31971" s="1" t="s">
        <v>38</v>
      </c>
      <c r="E31971" s="1" t="s">
        <v>24315</v>
      </c>
      <c r="F31971" s="1" t="s">
        <v>100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276</v>
      </c>
      <c r="L31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1" s="2">
        <v>44265</v>
      </c>
      <c r="N31971">
        <v>273721</v>
      </c>
      <c r="O31971" s="1" t="s">
        <v>20951</v>
      </c>
      <c r="P31971" s="1" t="s">
        <v>105</v>
      </c>
      <c r="Q31971" s="1" t="s">
        <v>33</v>
      </c>
      <c r="R31971" s="1" t="s">
        <v>2871</v>
      </c>
      <c r="S31971">
        <v>33600</v>
      </c>
      <c r="T31971">
        <v>2.6100000366568565E-2</v>
      </c>
      <c r="U31971">
        <v>327.52999877929688</v>
      </c>
      <c r="V31971">
        <v>0.11029999703168869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s="1" t="s">
        <v>5669</v>
      </c>
      <c r="C31972" s="1" t="s">
        <v>25</v>
      </c>
      <c r="D31972" s="1" t="s">
        <v>47</v>
      </c>
      <c r="E31972" s="1" t="s">
        <v>24316</v>
      </c>
      <c r="F31972" s="1" t="s">
        <v>100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276</v>
      </c>
      <c r="L31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2" s="2">
        <v>44510</v>
      </c>
      <c r="N31972">
        <v>74724</v>
      </c>
      <c r="O31972" s="1" t="s">
        <v>20951</v>
      </c>
      <c r="P31972" s="1" t="s">
        <v>108</v>
      </c>
      <c r="Q31972" s="1" t="s">
        <v>33</v>
      </c>
      <c r="R31972" s="1" t="s">
        <v>2871</v>
      </c>
      <c r="S31972">
        <v>15000</v>
      </c>
      <c r="T31972">
        <v>0.24400000274181366</v>
      </c>
      <c r="U31972">
        <v>162.72999572753906</v>
      </c>
      <c r="V31972">
        <v>0.10589999705553055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s="1" t="s">
        <v>35</v>
      </c>
      <c r="C31973" s="1" t="s">
        <v>25</v>
      </c>
      <c r="D31973" s="1" t="s">
        <v>26</v>
      </c>
      <c r="E31973" s="1" t="s">
        <v>24317</v>
      </c>
      <c r="F31973" s="1" t="s">
        <v>16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276</v>
      </c>
      <c r="L31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3" s="2">
        <v>44266</v>
      </c>
      <c r="N31973">
        <v>253371</v>
      </c>
      <c r="O31973" s="1" t="s">
        <v>20951</v>
      </c>
      <c r="P31973" s="1" t="s">
        <v>167</v>
      </c>
      <c r="Q31973" s="1" t="s">
        <v>33</v>
      </c>
      <c r="R31973" s="1" t="s">
        <v>2871</v>
      </c>
      <c r="S31973">
        <v>69400</v>
      </c>
      <c r="T31973">
        <v>3.2900001853704453E-2</v>
      </c>
      <c r="U31973">
        <v>507.14999389648438</v>
      </c>
      <c r="V31973">
        <v>0.13240000605583191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s="1" t="s">
        <v>35</v>
      </c>
      <c r="C31974" s="1" t="s">
        <v>25</v>
      </c>
      <c r="D31974" s="1" t="s">
        <v>71</v>
      </c>
      <c r="E31974" s="1"/>
      <c r="F31974" s="1" t="s">
        <v>16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276</v>
      </c>
      <c r="L31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4" s="2">
        <v>44326</v>
      </c>
      <c r="N31974">
        <v>127345</v>
      </c>
      <c r="O31974" s="1" t="s">
        <v>20951</v>
      </c>
      <c r="P31974" s="1" t="s">
        <v>165</v>
      </c>
      <c r="Q31974" s="1" t="s">
        <v>33</v>
      </c>
      <c r="R31974" s="1" t="s">
        <v>2871</v>
      </c>
      <c r="S31974">
        <v>45000</v>
      </c>
      <c r="T31974">
        <v>2.8000000864267349E-2</v>
      </c>
      <c r="U31974">
        <v>94.470001220703125</v>
      </c>
      <c r="V31974">
        <v>0.11860000342130661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s="1" t="s">
        <v>115</v>
      </c>
      <c r="C31975" s="1" t="s">
        <v>25</v>
      </c>
      <c r="D31975" s="1" t="s">
        <v>81</v>
      </c>
      <c r="E31975" s="1" t="s">
        <v>10431</v>
      </c>
      <c r="F31975" s="1" t="s">
        <v>16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276</v>
      </c>
      <c r="L31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5" s="2">
        <v>44238</v>
      </c>
      <c r="N31975">
        <v>202401</v>
      </c>
      <c r="O31975" s="1" t="s">
        <v>20951</v>
      </c>
      <c r="P31975" s="1" t="s">
        <v>162</v>
      </c>
      <c r="Q31975" s="1" t="s">
        <v>33</v>
      </c>
      <c r="R31975" s="1" t="s">
        <v>2871</v>
      </c>
      <c r="S31975">
        <v>49500</v>
      </c>
      <c r="T31975">
        <v>1.2099999934434891E-2</v>
      </c>
      <c r="U31975">
        <v>339.94000244140625</v>
      </c>
      <c r="V31975">
        <v>0.13619999587535858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s="1" t="s">
        <v>238</v>
      </c>
      <c r="C31976" s="1" t="s">
        <v>25</v>
      </c>
      <c r="D31976" s="1" t="s">
        <v>41</v>
      </c>
      <c r="E31976" s="1" t="s">
        <v>1215</v>
      </c>
      <c r="F31976" s="1" t="s">
        <v>16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276</v>
      </c>
      <c r="L31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6" s="2">
        <v>44296</v>
      </c>
      <c r="N31976">
        <v>206444</v>
      </c>
      <c r="O31976" s="1" t="s">
        <v>20951</v>
      </c>
      <c r="P31976" s="1" t="s">
        <v>165</v>
      </c>
      <c r="Q31976" s="1" t="s">
        <v>33</v>
      </c>
      <c r="R31976" s="1" t="s">
        <v>2871</v>
      </c>
      <c r="S31976">
        <v>45600</v>
      </c>
      <c r="T31976">
        <v>0.15530000627040863</v>
      </c>
      <c r="U31976">
        <v>292.97000122070313</v>
      </c>
      <c r="V31976">
        <v>0.12359999865293503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s="1" t="s">
        <v>24</v>
      </c>
      <c r="C31977" s="1" t="s">
        <v>25</v>
      </c>
      <c r="D31977" s="1" t="s">
        <v>26</v>
      </c>
      <c r="E31977" s="1" t="s">
        <v>24318</v>
      </c>
      <c r="F31977" s="1" t="s">
        <v>16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276</v>
      </c>
      <c r="L31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7" s="2">
        <v>44297</v>
      </c>
      <c r="N31977">
        <v>281958</v>
      </c>
      <c r="O31977" s="1" t="s">
        <v>20951</v>
      </c>
      <c r="P31977" s="1" t="s">
        <v>170</v>
      </c>
      <c r="Q31977" s="1" t="s">
        <v>33</v>
      </c>
      <c r="R31977" s="1" t="s">
        <v>2871</v>
      </c>
      <c r="S31977">
        <v>72000</v>
      </c>
      <c r="T31977">
        <v>0.23370000720024109</v>
      </c>
      <c r="U31977">
        <v>203.75999450683594</v>
      </c>
      <c r="V31977">
        <v>0.13549999892711639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s="1" t="s">
        <v>35</v>
      </c>
      <c r="C31978" s="1" t="s">
        <v>25</v>
      </c>
      <c r="D31978" s="1" t="s">
        <v>81</v>
      </c>
      <c r="E31978" s="1" t="s">
        <v>24319</v>
      </c>
      <c r="F31978" s="1" t="s">
        <v>16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276</v>
      </c>
      <c r="L31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8" s="2">
        <v>44238</v>
      </c>
      <c r="N31978">
        <v>206195</v>
      </c>
      <c r="O31978" s="1" t="s">
        <v>20951</v>
      </c>
      <c r="P31978" s="1" t="s">
        <v>165</v>
      </c>
      <c r="Q31978" s="1" t="s">
        <v>33</v>
      </c>
      <c r="R31978" s="1" t="s">
        <v>2871</v>
      </c>
      <c r="S31978">
        <v>17280</v>
      </c>
      <c r="T31978">
        <v>4.5800000429153442E-2</v>
      </c>
      <c r="U31978">
        <v>240.38999938964844</v>
      </c>
      <c r="V31978">
        <v>0.12359999865293503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s="1" t="s">
        <v>24</v>
      </c>
      <c r="C31979" s="1" t="s">
        <v>25</v>
      </c>
      <c r="D31979" s="1" t="s">
        <v>84</v>
      </c>
      <c r="E31979" s="1" t="s">
        <v>471</v>
      </c>
      <c r="F31979" s="1" t="s">
        <v>16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276</v>
      </c>
      <c r="L31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9" s="2">
        <v>44540</v>
      </c>
      <c r="N31979">
        <v>190578</v>
      </c>
      <c r="O31979" s="1" t="s">
        <v>20951</v>
      </c>
      <c r="P31979" s="1" t="s">
        <v>170</v>
      </c>
      <c r="Q31979" s="1" t="s">
        <v>33</v>
      </c>
      <c r="R31979" s="1" t="s">
        <v>2871</v>
      </c>
      <c r="S31979">
        <v>97188</v>
      </c>
      <c r="T31979">
        <v>0.12430000305175781</v>
      </c>
      <c r="U31979">
        <v>537.57000732421875</v>
      </c>
      <c r="V31979">
        <v>0.12800000607967377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s="1" t="s">
        <v>490</v>
      </c>
      <c r="C31980" s="1" t="s">
        <v>25</v>
      </c>
      <c r="D31980" s="1" t="s">
        <v>47</v>
      </c>
      <c r="E31980" s="1" t="s">
        <v>24320</v>
      </c>
      <c r="F31980" s="1" t="s">
        <v>16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276</v>
      </c>
      <c r="L31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0" s="2">
        <v>44540</v>
      </c>
      <c r="N31980">
        <v>128775</v>
      </c>
      <c r="O31980" s="1" t="s">
        <v>20951</v>
      </c>
      <c r="P31980" s="1" t="s">
        <v>167</v>
      </c>
      <c r="Q31980" s="1" t="s">
        <v>33</v>
      </c>
      <c r="R31980" s="1" t="s">
        <v>2871</v>
      </c>
      <c r="S31980">
        <v>23000</v>
      </c>
      <c r="T31980">
        <v>5.0099998712539673E-2</v>
      </c>
      <c r="U31980">
        <v>234.14999389648438</v>
      </c>
      <c r="V31980">
        <v>0.1248999983072280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s="1" t="s">
        <v>64</v>
      </c>
      <c r="C31981" s="1" t="s">
        <v>25</v>
      </c>
      <c r="D31981" s="1" t="s">
        <v>84</v>
      </c>
      <c r="E31981" s="1" t="s">
        <v>24321</v>
      </c>
      <c r="F31981" s="1" t="s">
        <v>19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276</v>
      </c>
      <c r="L31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1" s="2">
        <v>44571</v>
      </c>
      <c r="N31981">
        <v>175123</v>
      </c>
      <c r="O31981" s="1" t="s">
        <v>20951</v>
      </c>
      <c r="P31981" s="1" t="s">
        <v>203</v>
      </c>
      <c r="Q31981" s="1" t="s">
        <v>33</v>
      </c>
      <c r="R31981" s="1" t="s">
        <v>2871</v>
      </c>
      <c r="S31981">
        <v>47000</v>
      </c>
      <c r="T31981">
        <v>0.24079999327659607</v>
      </c>
      <c r="U31981">
        <v>81.739997863769531</v>
      </c>
      <c r="V31981">
        <v>0.13750000298023224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s="1" t="s">
        <v>70</v>
      </c>
      <c r="C31982" s="1" t="s">
        <v>25</v>
      </c>
      <c r="D31982" s="1" t="s">
        <v>55</v>
      </c>
      <c r="E31982" s="1" t="s">
        <v>1602</v>
      </c>
      <c r="F31982" s="1" t="s">
        <v>19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276</v>
      </c>
      <c r="L31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2" s="2">
        <v>44477</v>
      </c>
      <c r="N31982">
        <v>151590</v>
      </c>
      <c r="O31982" s="1" t="s">
        <v>20951</v>
      </c>
      <c r="P31982" s="1" t="s">
        <v>205</v>
      </c>
      <c r="Q31982" s="1" t="s">
        <v>33</v>
      </c>
      <c r="R31982" s="1" t="s">
        <v>2871</v>
      </c>
      <c r="S31982">
        <v>25000</v>
      </c>
      <c r="T31982">
        <v>3.840000182390213E-2</v>
      </c>
      <c r="U31982">
        <v>51.779998779296875</v>
      </c>
      <c r="V31982">
        <v>0.14699999988079071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s="1" t="s">
        <v>99</v>
      </c>
      <c r="C31983" s="1" t="s">
        <v>25</v>
      </c>
      <c r="D31983" s="1" t="s">
        <v>55</v>
      </c>
      <c r="E31983" s="1" t="s">
        <v>24322</v>
      </c>
      <c r="F31983" s="1" t="s">
        <v>100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276</v>
      </c>
      <c r="L31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3" s="2">
        <v>44540</v>
      </c>
      <c r="N31983">
        <v>154295</v>
      </c>
      <c r="O31983" s="1" t="s">
        <v>20951</v>
      </c>
      <c r="P31983" s="1" t="s">
        <v>105</v>
      </c>
      <c r="Q31983" s="1" t="s">
        <v>33</v>
      </c>
      <c r="R31983" s="1" t="s">
        <v>2871</v>
      </c>
      <c r="S31983">
        <v>30000</v>
      </c>
      <c r="T31983">
        <v>7.8800000250339508E-2</v>
      </c>
      <c r="U31983">
        <v>116.63999938964844</v>
      </c>
      <c r="V31983">
        <v>0.10279999673366547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s="1" t="s">
        <v>110</v>
      </c>
      <c r="C31984" s="1" t="s">
        <v>25</v>
      </c>
      <c r="D31984" s="1" t="s">
        <v>47</v>
      </c>
      <c r="E31984" s="1" t="s">
        <v>24323</v>
      </c>
      <c r="F31984" s="1" t="s">
        <v>100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276</v>
      </c>
      <c r="L31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4" s="2">
        <v>44417</v>
      </c>
      <c r="N31984">
        <v>210644</v>
      </c>
      <c r="O31984" s="1" t="s">
        <v>20951</v>
      </c>
      <c r="P31984" s="1" t="s">
        <v>101</v>
      </c>
      <c r="Q31984" s="1" t="s">
        <v>33</v>
      </c>
      <c r="R31984" s="1" t="s">
        <v>2871</v>
      </c>
      <c r="S31984">
        <v>19500</v>
      </c>
      <c r="T31984">
        <v>3.6899998784065247E-2</v>
      </c>
      <c r="U31984">
        <v>16.469999313354492</v>
      </c>
      <c r="V31984">
        <v>0.11410000175237656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s="1" t="s">
        <v>35</v>
      </c>
      <c r="C31985" s="1" t="s">
        <v>25</v>
      </c>
      <c r="D31985" s="1" t="s">
        <v>71</v>
      </c>
      <c r="E31985" s="1" t="s">
        <v>24324</v>
      </c>
      <c r="F31985" s="1" t="s">
        <v>100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276</v>
      </c>
      <c r="L31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5" s="2">
        <v>44238</v>
      </c>
      <c r="N31985">
        <v>262721</v>
      </c>
      <c r="O31985" s="1" t="s">
        <v>20951</v>
      </c>
      <c r="P31985" s="1" t="s">
        <v>108</v>
      </c>
      <c r="Q31985" s="1" t="s">
        <v>33</v>
      </c>
      <c r="R31985" s="1" t="s">
        <v>2871</v>
      </c>
      <c r="S31985">
        <v>28600</v>
      </c>
      <c r="T31985">
        <v>5.3700000047683716E-2</v>
      </c>
      <c r="U31985">
        <v>329</v>
      </c>
      <c r="V31985">
        <v>0.11339999735355377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s="1" t="s">
        <v>133</v>
      </c>
      <c r="C31986" s="1" t="s">
        <v>25</v>
      </c>
      <c r="D31986" s="1" t="s">
        <v>55</v>
      </c>
      <c r="E31986" s="1" t="s">
        <v>24325</v>
      </c>
      <c r="F31986" s="1" t="s">
        <v>260</v>
      </c>
      <c r="G31986" s="1" t="s">
        <v>241</v>
      </c>
      <c r="H31986" s="2">
        <v>44388</v>
      </c>
      <c r="I31986" s="2">
        <v>44269</v>
      </c>
      <c r="J31986" s="2">
        <v>44241</v>
      </c>
      <c r="K31986" s="1" t="s">
        <v>276</v>
      </c>
      <c r="L31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6" s="2">
        <v>44269</v>
      </c>
      <c r="N31986">
        <v>1015559</v>
      </c>
      <c r="O31986" s="1" t="s">
        <v>20951</v>
      </c>
      <c r="P31986" s="1" t="s">
        <v>288</v>
      </c>
      <c r="Q31986" s="1" t="s">
        <v>33</v>
      </c>
      <c r="R31986" s="1" t="s">
        <v>2871</v>
      </c>
      <c r="S31986">
        <v>26004</v>
      </c>
      <c r="T31986">
        <v>5.260000005364418E-2</v>
      </c>
      <c r="U31986">
        <v>150.80000305175781</v>
      </c>
      <c r="V31986">
        <v>5.4200001060962677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s="1" t="s">
        <v>259</v>
      </c>
      <c r="C31987" s="1" t="s">
        <v>25</v>
      </c>
      <c r="D31987" s="1" t="s">
        <v>55</v>
      </c>
      <c r="E31987" s="1" t="s">
        <v>24326</v>
      </c>
      <c r="F31987" s="1" t="s">
        <v>260</v>
      </c>
      <c r="G31987" s="1" t="s">
        <v>241</v>
      </c>
      <c r="H31987" s="2">
        <v>44450</v>
      </c>
      <c r="I31987" s="2">
        <v>44212</v>
      </c>
      <c r="J31987" s="2">
        <v>44453</v>
      </c>
      <c r="K31987" s="1" t="s">
        <v>276</v>
      </c>
      <c r="L31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7" s="2">
        <v>44483</v>
      </c>
      <c r="N31987">
        <v>1078778</v>
      </c>
      <c r="O31987" s="1" t="s">
        <v>20951</v>
      </c>
      <c r="P31987" s="1" t="s">
        <v>288</v>
      </c>
      <c r="Q31987" s="1" t="s">
        <v>33</v>
      </c>
      <c r="R31987" s="1" t="s">
        <v>2871</v>
      </c>
      <c r="S31987">
        <v>60000</v>
      </c>
      <c r="T31987">
        <v>7.9599998891353607E-2</v>
      </c>
      <c r="U31987">
        <v>241.27999877929688</v>
      </c>
      <c r="V31987">
        <v>5.4200001060962677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s="1" t="s">
        <v>54</v>
      </c>
      <c r="C31988" s="1" t="s">
        <v>25</v>
      </c>
      <c r="D31988" s="1" t="s">
        <v>55</v>
      </c>
      <c r="E31988" s="1"/>
      <c r="F31988" s="1" t="s">
        <v>260</v>
      </c>
      <c r="G31988" s="1" t="s">
        <v>241</v>
      </c>
      <c r="H31988" s="2">
        <v>44478</v>
      </c>
      <c r="I31988" s="2">
        <v>44482</v>
      </c>
      <c r="J31988" s="2">
        <v>44387</v>
      </c>
      <c r="K31988" s="1" t="s">
        <v>276</v>
      </c>
      <c r="L31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8" s="2">
        <v>44418</v>
      </c>
      <c r="N31988">
        <v>556324</v>
      </c>
      <c r="O31988" s="1" t="s">
        <v>20951</v>
      </c>
      <c r="P31988" s="1" t="s">
        <v>288</v>
      </c>
      <c r="Q31988" s="1" t="s">
        <v>33</v>
      </c>
      <c r="R31988" s="1" t="s">
        <v>2871</v>
      </c>
      <c r="S31988">
        <v>80000</v>
      </c>
      <c r="T31988">
        <v>0.10559999942779541</v>
      </c>
      <c r="U31988">
        <v>95.790000915527344</v>
      </c>
      <c r="V31988">
        <v>7.0500001311302185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s="1" t="s">
        <v>333</v>
      </c>
      <c r="C31989" s="1" t="s">
        <v>25</v>
      </c>
      <c r="D31989" s="1" t="s">
        <v>55</v>
      </c>
      <c r="E31989" s="1" t="s">
        <v>24327</v>
      </c>
      <c r="F31989" s="1" t="s">
        <v>260</v>
      </c>
      <c r="G31989" s="1" t="s">
        <v>241</v>
      </c>
      <c r="H31989" s="2">
        <v>44263</v>
      </c>
      <c r="I31989" s="2">
        <v>44266</v>
      </c>
      <c r="J31989" s="2">
        <v>44297</v>
      </c>
      <c r="K31989" s="1" t="s">
        <v>276</v>
      </c>
      <c r="L31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9" s="2">
        <v>44327</v>
      </c>
      <c r="N31989">
        <v>296661</v>
      </c>
      <c r="O31989" s="1" t="s">
        <v>20951</v>
      </c>
      <c r="P31989" s="1" t="s">
        <v>300</v>
      </c>
      <c r="Q31989" s="1" t="s">
        <v>33</v>
      </c>
      <c r="R31989" s="1" t="s">
        <v>2871</v>
      </c>
      <c r="S31989">
        <v>50000</v>
      </c>
      <c r="T31989">
        <v>7.8999996185302734E-3</v>
      </c>
      <c r="U31989">
        <v>93.569999694824219</v>
      </c>
      <c r="V31989">
        <v>7.680000364780426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s="1" t="s">
        <v>35</v>
      </c>
      <c r="C31990" s="1" t="s">
        <v>25</v>
      </c>
      <c r="D31990" s="1" t="s">
        <v>55</v>
      </c>
      <c r="E31990" s="1" t="s">
        <v>24328</v>
      </c>
      <c r="F31990" s="1" t="s">
        <v>260</v>
      </c>
      <c r="G31990" s="1" t="s">
        <v>241</v>
      </c>
      <c r="H31990" s="2">
        <v>44539</v>
      </c>
      <c r="I31990" s="2">
        <v>44480</v>
      </c>
      <c r="J31990" s="2">
        <v>44480</v>
      </c>
      <c r="K31990" s="1" t="s">
        <v>276</v>
      </c>
      <c r="L31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0" s="2">
        <v>44511</v>
      </c>
      <c r="N31990">
        <v>589879</v>
      </c>
      <c r="O31990" s="1" t="s">
        <v>20951</v>
      </c>
      <c r="P31990" s="1" t="s">
        <v>277</v>
      </c>
      <c r="Q31990" s="1" t="s">
        <v>33</v>
      </c>
      <c r="R31990" s="1" t="s">
        <v>2871</v>
      </c>
      <c r="S31990">
        <v>1200000</v>
      </c>
      <c r="T31990">
        <v>8.0000003799796104E-3</v>
      </c>
      <c r="U31990">
        <v>312.19000244140625</v>
      </c>
      <c r="V31990">
        <v>7.7399998903274536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s="1" t="s">
        <v>193</v>
      </c>
      <c r="C31991" s="1" t="s">
        <v>25</v>
      </c>
      <c r="D31991" s="1" t="s">
        <v>55</v>
      </c>
      <c r="E31991" s="1" t="s">
        <v>24329</v>
      </c>
      <c r="F31991" s="1" t="s">
        <v>260</v>
      </c>
      <c r="G31991" s="1" t="s">
        <v>241</v>
      </c>
      <c r="H31991" s="2">
        <v>44478</v>
      </c>
      <c r="I31991" s="2">
        <v>44392</v>
      </c>
      <c r="J31991" s="2">
        <v>44481</v>
      </c>
      <c r="K31991" s="1" t="s">
        <v>276</v>
      </c>
      <c r="L31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1" s="2">
        <v>44512</v>
      </c>
      <c r="N31991">
        <v>550886</v>
      </c>
      <c r="O31991" s="1" t="s">
        <v>20951</v>
      </c>
      <c r="P31991" s="1" t="s">
        <v>282</v>
      </c>
      <c r="Q31991" s="1" t="s">
        <v>33</v>
      </c>
      <c r="R31991" s="1" t="s">
        <v>2871</v>
      </c>
      <c r="S31991">
        <v>65000</v>
      </c>
      <c r="T31991">
        <v>0.14990000426769257</v>
      </c>
      <c r="U31991">
        <v>316.1099853515625</v>
      </c>
      <c r="V31991">
        <v>8.5900001227855682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s="1" t="s">
        <v>35</v>
      </c>
      <c r="C31992" s="1" t="s">
        <v>25</v>
      </c>
      <c r="D31992" s="1" t="s">
        <v>55</v>
      </c>
      <c r="E31992" s="1" t="s">
        <v>24330</v>
      </c>
      <c r="F31992" s="1" t="s">
        <v>260</v>
      </c>
      <c r="G31992" s="1" t="s">
        <v>241</v>
      </c>
      <c r="H31992" s="2">
        <v>44356</v>
      </c>
      <c r="I31992" s="2">
        <v>44386</v>
      </c>
      <c r="J31992" s="2">
        <v>44386</v>
      </c>
      <c r="K31992" s="1" t="s">
        <v>276</v>
      </c>
      <c r="L31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2" s="2">
        <v>44417</v>
      </c>
      <c r="N31992">
        <v>484166</v>
      </c>
      <c r="O31992" s="1" t="s">
        <v>20951</v>
      </c>
      <c r="P31992" s="1" t="s">
        <v>261</v>
      </c>
      <c r="Q31992" s="1" t="s">
        <v>33</v>
      </c>
      <c r="R31992" s="1" t="s">
        <v>2871</v>
      </c>
      <c r="S31992">
        <v>64992</v>
      </c>
      <c r="T31992">
        <v>0.10989999771118164</v>
      </c>
      <c r="U31992">
        <v>128.3800048828125</v>
      </c>
      <c r="V31992">
        <v>9.6299998462200165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s="1" t="s">
        <v>54</v>
      </c>
      <c r="C31993" s="1" t="s">
        <v>25</v>
      </c>
      <c r="D31993" s="1" t="s">
        <v>55</v>
      </c>
      <c r="E31993" s="1"/>
      <c r="F31993" s="1" t="s">
        <v>260</v>
      </c>
      <c r="G31993" s="1" t="s">
        <v>241</v>
      </c>
      <c r="H31993" s="2">
        <v>44265</v>
      </c>
      <c r="I31993" s="2">
        <v>44300</v>
      </c>
      <c r="J31993" s="2">
        <v>44387</v>
      </c>
      <c r="K31993" s="1" t="s">
        <v>276</v>
      </c>
      <c r="L31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3" s="2">
        <v>44418</v>
      </c>
      <c r="N31993">
        <v>635155</v>
      </c>
      <c r="O31993" s="1" t="s">
        <v>20951</v>
      </c>
      <c r="P31993" s="1" t="s">
        <v>261</v>
      </c>
      <c r="Q31993" s="1" t="s">
        <v>33</v>
      </c>
      <c r="R31993" s="1" t="s">
        <v>2871</v>
      </c>
      <c r="S31993">
        <v>48000</v>
      </c>
      <c r="T31993">
        <v>1.4499999582767487E-2</v>
      </c>
      <c r="U31993">
        <v>187.69000244140625</v>
      </c>
      <c r="V31993">
        <v>7.8800000250339508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s="1" t="s">
        <v>35</v>
      </c>
      <c r="C31994" s="1" t="s">
        <v>25</v>
      </c>
      <c r="D31994" s="1" t="s">
        <v>55</v>
      </c>
      <c r="E31994" s="1" t="s">
        <v>24331</v>
      </c>
      <c r="F31994" s="1" t="s">
        <v>260</v>
      </c>
      <c r="G31994" s="1" t="s">
        <v>241</v>
      </c>
      <c r="H31994" s="2">
        <v>44388</v>
      </c>
      <c r="I31994" s="2">
        <v>44453</v>
      </c>
      <c r="J31994" s="2">
        <v>44422</v>
      </c>
      <c r="K31994" s="1" t="s">
        <v>276</v>
      </c>
      <c r="L31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4" s="2">
        <v>44453</v>
      </c>
      <c r="N31994">
        <v>1032687</v>
      </c>
      <c r="O31994" s="1" t="s">
        <v>20951</v>
      </c>
      <c r="P31994" s="1" t="s">
        <v>261</v>
      </c>
      <c r="Q31994" s="1" t="s">
        <v>33</v>
      </c>
      <c r="R31994" s="1" t="s">
        <v>2871</v>
      </c>
      <c r="S31994">
        <v>115000</v>
      </c>
      <c r="T31994">
        <v>4.5000001788139343E-2</v>
      </c>
      <c r="U31994">
        <v>252.50999450683594</v>
      </c>
      <c r="V31994">
        <v>8.489999920129776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s="1" t="s">
        <v>115</v>
      </c>
      <c r="C31995" s="1" t="s">
        <v>25</v>
      </c>
      <c r="D31995" s="1" t="s">
        <v>55</v>
      </c>
      <c r="E31995" s="1" t="s">
        <v>24332</v>
      </c>
      <c r="F31995" s="1" t="s">
        <v>260</v>
      </c>
      <c r="G31995" s="1" t="s">
        <v>241</v>
      </c>
      <c r="H31995" s="2">
        <v>44448</v>
      </c>
      <c r="I31995" s="2">
        <v>44266</v>
      </c>
      <c r="J31995" s="2">
        <v>44266</v>
      </c>
      <c r="K31995" s="1" t="s">
        <v>276</v>
      </c>
      <c r="L31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5" s="2">
        <v>44297</v>
      </c>
      <c r="N31995">
        <v>526295</v>
      </c>
      <c r="O31995" s="1" t="s">
        <v>20951</v>
      </c>
      <c r="P31995" s="1" t="s">
        <v>261</v>
      </c>
      <c r="Q31995" s="1" t="s">
        <v>33</v>
      </c>
      <c r="R31995" s="1" t="s">
        <v>2871</v>
      </c>
      <c r="S31995">
        <v>60000</v>
      </c>
      <c r="T31995">
        <v>0.15860000252723694</v>
      </c>
      <c r="U31995">
        <v>381.260009765625</v>
      </c>
      <c r="V31995">
        <v>8.9400000870227814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s="1" t="s">
        <v>284</v>
      </c>
      <c r="C31996" s="1" t="s">
        <v>25</v>
      </c>
      <c r="D31996" s="1" t="s">
        <v>26</v>
      </c>
      <c r="E31996" s="1" t="s">
        <v>24333</v>
      </c>
      <c r="F31996" s="1" t="s">
        <v>260</v>
      </c>
      <c r="G31996" s="1" t="s">
        <v>241</v>
      </c>
      <c r="H31996" s="2">
        <v>44358</v>
      </c>
      <c r="I31996" s="2">
        <v>44302</v>
      </c>
      <c r="J31996" s="2">
        <v>44269</v>
      </c>
      <c r="K31996" s="1" t="s">
        <v>276</v>
      </c>
      <c r="L31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6" s="2">
        <v>44300</v>
      </c>
      <c r="N31996">
        <v>986248</v>
      </c>
      <c r="O31996" s="1" t="s">
        <v>20951</v>
      </c>
      <c r="P31996" s="1" t="s">
        <v>288</v>
      </c>
      <c r="Q31996" s="1" t="s">
        <v>33</v>
      </c>
      <c r="R31996" s="1" t="s">
        <v>2871</v>
      </c>
      <c r="S31996">
        <v>114000</v>
      </c>
      <c r="T31996">
        <v>2.4700000882148743E-2</v>
      </c>
      <c r="U31996">
        <v>180.96000671386719</v>
      </c>
      <c r="V31996">
        <v>5.4200001060962677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s="1" t="s">
        <v>238</v>
      </c>
      <c r="C31997" s="1" t="s">
        <v>25</v>
      </c>
      <c r="D31997" s="1" t="s">
        <v>26</v>
      </c>
      <c r="E31997" s="1" t="s">
        <v>10691</v>
      </c>
      <c r="F31997" s="1" t="s">
        <v>260</v>
      </c>
      <c r="G31997" s="1" t="s">
        <v>241</v>
      </c>
      <c r="H31997" s="2">
        <v>44480</v>
      </c>
      <c r="I31997" s="2">
        <v>44240</v>
      </c>
      <c r="J31997" s="2">
        <v>44240</v>
      </c>
      <c r="K31997" s="1" t="s">
        <v>276</v>
      </c>
      <c r="L31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7" s="2">
        <v>44268</v>
      </c>
      <c r="N31997">
        <v>1195779</v>
      </c>
      <c r="O31997" s="1" t="s">
        <v>20951</v>
      </c>
      <c r="P31997" s="1" t="s">
        <v>288</v>
      </c>
      <c r="Q31997" s="1" t="s">
        <v>33</v>
      </c>
      <c r="R31997" s="1" t="s">
        <v>2871</v>
      </c>
      <c r="S31997">
        <v>62000</v>
      </c>
      <c r="T31997">
        <v>0.11110000312328339</v>
      </c>
      <c r="U31997">
        <v>178.80999755859375</v>
      </c>
      <c r="V31997">
        <v>6.030000001192092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s="1" t="s">
        <v>24</v>
      </c>
      <c r="C31998" s="1" t="s">
        <v>25</v>
      </c>
      <c r="D31998" s="1" t="s">
        <v>26</v>
      </c>
      <c r="E31998" s="1" t="s">
        <v>5731</v>
      </c>
      <c r="F31998" s="1" t="s">
        <v>260</v>
      </c>
      <c r="G31998" s="1" t="s">
        <v>241</v>
      </c>
      <c r="H31998" s="2">
        <v>44297</v>
      </c>
      <c r="I31998" s="2">
        <v>44300</v>
      </c>
      <c r="J31998" s="2">
        <v>44300</v>
      </c>
      <c r="K31998" s="1" t="s">
        <v>276</v>
      </c>
      <c r="L31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8" s="2">
        <v>44330</v>
      </c>
      <c r="N31998">
        <v>907418</v>
      </c>
      <c r="O31998" s="1" t="s">
        <v>20951</v>
      </c>
      <c r="P31998" s="1" t="s">
        <v>288</v>
      </c>
      <c r="Q31998" s="1" t="s">
        <v>33</v>
      </c>
      <c r="R31998" s="1" t="s">
        <v>2871</v>
      </c>
      <c r="S31998">
        <v>53532</v>
      </c>
      <c r="T31998">
        <v>0.14280000329017639</v>
      </c>
      <c r="U31998">
        <v>120.63999938964844</v>
      </c>
      <c r="V31998">
        <v>5.4200001060962677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s="1" t="s">
        <v>193</v>
      </c>
      <c r="C31999" s="1" t="s">
        <v>25</v>
      </c>
      <c r="D31999" s="1" t="s">
        <v>26</v>
      </c>
      <c r="E31999" s="1" t="s">
        <v>24334</v>
      </c>
      <c r="F31999" s="1" t="s">
        <v>260</v>
      </c>
      <c r="G31999" s="1" t="s">
        <v>241</v>
      </c>
      <c r="H31999" s="2">
        <v>44511</v>
      </c>
      <c r="I31999" s="2">
        <v>44302</v>
      </c>
      <c r="J31999" s="2">
        <v>44300</v>
      </c>
      <c r="K31999" s="1" t="s">
        <v>276</v>
      </c>
      <c r="L31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9" s="2">
        <v>44330</v>
      </c>
      <c r="N31999">
        <v>1242224</v>
      </c>
      <c r="O31999" s="1" t="s">
        <v>20951</v>
      </c>
      <c r="P31999" s="1" t="s">
        <v>288</v>
      </c>
      <c r="Q31999" s="1" t="s">
        <v>33</v>
      </c>
      <c r="R31999" s="1" t="s">
        <v>2871</v>
      </c>
      <c r="S31999">
        <v>80000</v>
      </c>
      <c r="T31999">
        <v>0.17100000381469727</v>
      </c>
      <c r="U31999">
        <v>182.6199951171875</v>
      </c>
      <c r="V31999">
        <v>6.030000001192092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s="1" t="s">
        <v>115</v>
      </c>
      <c r="C32000" s="1" t="s">
        <v>25</v>
      </c>
      <c r="D32000" s="1" t="s">
        <v>26</v>
      </c>
      <c r="E32000" s="1" t="s">
        <v>24335</v>
      </c>
      <c r="F32000" s="1" t="s">
        <v>260</v>
      </c>
      <c r="G32000" s="1" t="s">
        <v>241</v>
      </c>
      <c r="H32000" s="2">
        <v>44480</v>
      </c>
      <c r="I32000" s="2">
        <v>44361</v>
      </c>
      <c r="J32000" s="2">
        <v>44330</v>
      </c>
      <c r="K32000" s="1" t="s">
        <v>276</v>
      </c>
      <c r="L32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0" s="2">
        <v>44361</v>
      </c>
      <c r="N32000">
        <v>1218488</v>
      </c>
      <c r="O32000" s="1" t="s">
        <v>20951</v>
      </c>
      <c r="P32000" s="1" t="s">
        <v>288</v>
      </c>
      <c r="Q32000" s="1" t="s">
        <v>33</v>
      </c>
      <c r="R32000" s="1" t="s">
        <v>2871</v>
      </c>
      <c r="S32000">
        <v>85200</v>
      </c>
      <c r="T32000">
        <v>9.4899997115135193E-2</v>
      </c>
      <c r="U32000">
        <v>243.49000549316406</v>
      </c>
      <c r="V32000">
        <v>6.030000001192092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s="1" t="s">
        <v>54</v>
      </c>
      <c r="C32001" s="1" t="s">
        <v>25</v>
      </c>
      <c r="D32001" s="1" t="s">
        <v>26</v>
      </c>
      <c r="E32001" s="1" t="s">
        <v>24336</v>
      </c>
      <c r="F32001" s="1" t="s">
        <v>260</v>
      </c>
      <c r="G32001" s="1" t="s">
        <v>241</v>
      </c>
      <c r="H32001" s="2">
        <v>44480</v>
      </c>
      <c r="I32001" s="2">
        <v>44391</v>
      </c>
      <c r="J32001" s="2">
        <v>44391</v>
      </c>
      <c r="K32001" s="1" t="s">
        <v>276</v>
      </c>
      <c r="L32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1" s="2">
        <v>44422</v>
      </c>
      <c r="N32001">
        <v>1221723</v>
      </c>
      <c r="O32001" s="1" t="s">
        <v>20951</v>
      </c>
      <c r="P32001" s="1" t="s">
        <v>288</v>
      </c>
      <c r="Q32001" s="1" t="s">
        <v>33</v>
      </c>
      <c r="R32001" s="1" t="s">
        <v>2871</v>
      </c>
      <c r="S32001">
        <v>41000</v>
      </c>
      <c r="T32001">
        <v>0.10419999808073044</v>
      </c>
      <c r="U32001">
        <v>182.6199951171875</v>
      </c>
      <c r="V32001">
        <v>6.030000001192092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s="1" t="s">
        <v>24</v>
      </c>
      <c r="C32002" s="1" t="s">
        <v>25</v>
      </c>
      <c r="D32002" s="1" t="s">
        <v>26</v>
      </c>
      <c r="E32002" s="1" t="s">
        <v>24337</v>
      </c>
      <c r="F32002" s="1" t="s">
        <v>260</v>
      </c>
      <c r="G32002" s="1" t="s">
        <v>241</v>
      </c>
      <c r="H32002" s="2">
        <v>44296</v>
      </c>
      <c r="I32002" s="2">
        <v>44329</v>
      </c>
      <c r="J32002" s="2">
        <v>44329</v>
      </c>
      <c r="K32002" s="1" t="s">
        <v>276</v>
      </c>
      <c r="L32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2" s="2">
        <v>44360</v>
      </c>
      <c r="N32002">
        <v>651669</v>
      </c>
      <c r="O32002" s="1" t="s">
        <v>20951</v>
      </c>
      <c r="P32002" s="1" t="s">
        <v>288</v>
      </c>
      <c r="Q32002" s="1" t="s">
        <v>33</v>
      </c>
      <c r="R32002" s="1" t="s">
        <v>2871</v>
      </c>
      <c r="S32002">
        <v>70000</v>
      </c>
      <c r="T32002">
        <v>8.3700001239776611E-2</v>
      </c>
      <c r="U32002">
        <v>91.80999755859375</v>
      </c>
      <c r="V32002">
        <v>6.3900001347064972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s="1" t="s">
        <v>96</v>
      </c>
      <c r="C32003" s="1" t="s">
        <v>25</v>
      </c>
      <c r="D32003" s="1" t="s">
        <v>26</v>
      </c>
      <c r="E32003" s="1" t="s">
        <v>5872</v>
      </c>
      <c r="F32003" s="1" t="s">
        <v>260</v>
      </c>
      <c r="G32003" s="1" t="s">
        <v>241</v>
      </c>
      <c r="H32003" s="2">
        <v>44238</v>
      </c>
      <c r="I32003" s="2">
        <v>44332</v>
      </c>
      <c r="J32003" s="2">
        <v>44482</v>
      </c>
      <c r="K32003" s="1" t="s">
        <v>276</v>
      </c>
      <c r="L32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3" s="2">
        <v>44513</v>
      </c>
      <c r="N32003">
        <v>861590</v>
      </c>
      <c r="O32003" s="1" t="s">
        <v>20951</v>
      </c>
      <c r="P32003" s="1" t="s">
        <v>288</v>
      </c>
      <c r="Q32003" s="1" t="s">
        <v>33</v>
      </c>
      <c r="R32003" s="1" t="s">
        <v>2871</v>
      </c>
      <c r="S32003">
        <v>100000</v>
      </c>
      <c r="T32003">
        <v>0.12939999997615814</v>
      </c>
      <c r="U32003">
        <v>300.10000610351563</v>
      </c>
      <c r="V32003">
        <v>5.4200001060962677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s="1" t="s">
        <v>35</v>
      </c>
      <c r="C32004" s="1" t="s">
        <v>25</v>
      </c>
      <c r="D32004" s="1" t="s">
        <v>26</v>
      </c>
      <c r="E32004" s="1" t="s">
        <v>24338</v>
      </c>
      <c r="F32004" s="1" t="s">
        <v>260</v>
      </c>
      <c r="G32004" s="1" t="s">
        <v>241</v>
      </c>
      <c r="H32004" s="2">
        <v>44450</v>
      </c>
      <c r="I32004" s="2">
        <v>44302</v>
      </c>
      <c r="J32004" s="2">
        <v>44481</v>
      </c>
      <c r="K32004" s="1" t="s">
        <v>276</v>
      </c>
      <c r="L32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4" s="2">
        <v>44512</v>
      </c>
      <c r="N32004">
        <v>1106947</v>
      </c>
      <c r="O32004" s="1" t="s">
        <v>20951</v>
      </c>
      <c r="P32004" s="1" t="s">
        <v>288</v>
      </c>
      <c r="Q32004" s="1" t="s">
        <v>33</v>
      </c>
      <c r="R32004" s="1" t="s">
        <v>2871</v>
      </c>
      <c r="S32004">
        <v>39600</v>
      </c>
      <c r="T32004">
        <v>0.14180000126361847</v>
      </c>
      <c r="U32004">
        <v>73.050003051757813</v>
      </c>
      <c r="V32004">
        <v>6.030000001192092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s="1" t="s">
        <v>88</v>
      </c>
      <c r="C32005" s="1" t="s">
        <v>25</v>
      </c>
      <c r="D32005" s="1" t="s">
        <v>26</v>
      </c>
      <c r="E32005" s="1" t="s">
        <v>24339</v>
      </c>
      <c r="F32005" s="1" t="s">
        <v>260</v>
      </c>
      <c r="G32005" s="1" t="s">
        <v>241</v>
      </c>
      <c r="H32005" s="2">
        <v>44386</v>
      </c>
      <c r="I32005" s="2">
        <v>44332</v>
      </c>
      <c r="J32005" s="2">
        <v>44510</v>
      </c>
      <c r="K32005" s="1" t="s">
        <v>276</v>
      </c>
      <c r="L32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5" s="2">
        <v>44540</v>
      </c>
      <c r="N32005">
        <v>510614</v>
      </c>
      <c r="O32005" s="1" t="s">
        <v>20951</v>
      </c>
      <c r="P32005" s="1" t="s">
        <v>288</v>
      </c>
      <c r="Q32005" s="1" t="s">
        <v>33</v>
      </c>
      <c r="R32005" s="1" t="s">
        <v>2871</v>
      </c>
      <c r="S32005">
        <v>36500</v>
      </c>
      <c r="T32005">
        <v>0.18150000274181366</v>
      </c>
      <c r="U32005">
        <v>99.349998474121094</v>
      </c>
      <c r="V32005">
        <v>7.3700003325939178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s="1" t="s">
        <v>54</v>
      </c>
      <c r="C32006" s="1" t="s">
        <v>25</v>
      </c>
      <c r="D32006" s="1" t="s">
        <v>26</v>
      </c>
      <c r="E32006" s="1" t="s">
        <v>434</v>
      </c>
      <c r="F32006" s="1" t="s">
        <v>260</v>
      </c>
      <c r="G32006" s="1" t="s">
        <v>241</v>
      </c>
      <c r="H32006" s="2">
        <v>44419</v>
      </c>
      <c r="I32006" s="2">
        <v>44299</v>
      </c>
      <c r="J32006" s="2">
        <v>44299</v>
      </c>
      <c r="K32006" s="1" t="s">
        <v>276</v>
      </c>
      <c r="L32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6" s="2">
        <v>44329</v>
      </c>
      <c r="N32006">
        <v>1047387</v>
      </c>
      <c r="O32006" s="1" t="s">
        <v>20951</v>
      </c>
      <c r="P32006" s="1" t="s">
        <v>300</v>
      </c>
      <c r="Q32006" s="1" t="s">
        <v>33</v>
      </c>
      <c r="R32006" s="1" t="s">
        <v>2871</v>
      </c>
      <c r="S32006">
        <v>94000</v>
      </c>
      <c r="T32006">
        <v>5.7000000961124897E-3</v>
      </c>
      <c r="U32006">
        <v>127.76000213623047</v>
      </c>
      <c r="V32006">
        <v>5.9900000691413879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s="1" t="s">
        <v>226</v>
      </c>
      <c r="C32007" s="1" t="s">
        <v>25</v>
      </c>
      <c r="D32007" s="1" t="s">
        <v>26</v>
      </c>
      <c r="E32007" s="1" t="s">
        <v>24340</v>
      </c>
      <c r="F32007" s="1" t="s">
        <v>260</v>
      </c>
      <c r="G32007" s="1" t="s">
        <v>241</v>
      </c>
      <c r="H32007" s="2">
        <v>44510</v>
      </c>
      <c r="I32007" s="2">
        <v>44420</v>
      </c>
      <c r="J32007" s="2">
        <v>44420</v>
      </c>
      <c r="K32007" s="1" t="s">
        <v>276</v>
      </c>
      <c r="L32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7" s="2">
        <v>44451</v>
      </c>
      <c r="N32007">
        <v>788527</v>
      </c>
      <c r="O32007" s="1" t="s">
        <v>20951</v>
      </c>
      <c r="P32007" s="1" t="s">
        <v>300</v>
      </c>
      <c r="Q32007" s="1" t="s">
        <v>33</v>
      </c>
      <c r="R32007" s="1" t="s">
        <v>2871</v>
      </c>
      <c r="S32007">
        <v>86304</v>
      </c>
      <c r="T32007">
        <v>0.19310000538825989</v>
      </c>
      <c r="U32007">
        <v>181.97000122070313</v>
      </c>
      <c r="V32007">
        <v>5.7900000363588333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s="1" t="s">
        <v>35</v>
      </c>
      <c r="C32008" s="1" t="s">
        <v>25</v>
      </c>
      <c r="D32008" s="1" t="s">
        <v>26</v>
      </c>
      <c r="E32008" s="1" t="s">
        <v>24341</v>
      </c>
      <c r="F32008" s="1" t="s">
        <v>260</v>
      </c>
      <c r="G32008" s="1" t="s">
        <v>241</v>
      </c>
      <c r="H32008" s="2">
        <v>44388</v>
      </c>
      <c r="I32008" s="2">
        <v>44512</v>
      </c>
      <c r="J32008" s="2">
        <v>44512</v>
      </c>
      <c r="K32008" s="1" t="s">
        <v>276</v>
      </c>
      <c r="L32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8" s="2">
        <v>44542</v>
      </c>
      <c r="N32008">
        <v>1027760</v>
      </c>
      <c r="O32008" s="1" t="s">
        <v>20951</v>
      </c>
      <c r="P32008" s="1" t="s">
        <v>300</v>
      </c>
      <c r="Q32008" s="1" t="s">
        <v>33</v>
      </c>
      <c r="R32008" s="1" t="s">
        <v>2871</v>
      </c>
      <c r="S32008">
        <v>95200</v>
      </c>
      <c r="T32008">
        <v>1.549999974668026E-2</v>
      </c>
      <c r="U32008">
        <v>456.26998901367188</v>
      </c>
      <c r="V32008">
        <v>5.9900000691413879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s="1" t="s">
        <v>96</v>
      </c>
      <c r="C32009" s="1" t="s">
        <v>25</v>
      </c>
      <c r="D32009" s="1" t="s">
        <v>26</v>
      </c>
      <c r="E32009" s="1" t="s">
        <v>24342</v>
      </c>
      <c r="F32009" s="1" t="s">
        <v>260</v>
      </c>
      <c r="G32009" s="1" t="s">
        <v>241</v>
      </c>
      <c r="H32009" s="2">
        <v>44237</v>
      </c>
      <c r="I32009" s="2">
        <v>44297</v>
      </c>
      <c r="J32009" s="2">
        <v>44297</v>
      </c>
      <c r="K32009" s="1" t="s">
        <v>276</v>
      </c>
      <c r="L32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9" s="2">
        <v>44327</v>
      </c>
      <c r="N32009">
        <v>614523</v>
      </c>
      <c r="O32009" s="1" t="s">
        <v>20951</v>
      </c>
      <c r="P32009" s="1" t="s">
        <v>300</v>
      </c>
      <c r="Q32009" s="1" t="s">
        <v>33</v>
      </c>
      <c r="R32009" s="1" t="s">
        <v>2871</v>
      </c>
      <c r="S32009">
        <v>97000</v>
      </c>
      <c r="T32009">
        <v>0.13400000333786011</v>
      </c>
      <c r="U32009">
        <v>147.69999694824219</v>
      </c>
      <c r="V32009">
        <v>6.75999969244003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s="1" t="s">
        <v>96</v>
      </c>
      <c r="C32010" s="1" t="s">
        <v>25</v>
      </c>
      <c r="D32010" s="1" t="s">
        <v>26</v>
      </c>
      <c r="E32010" s="1" t="s">
        <v>1807</v>
      </c>
      <c r="F32010" s="1" t="s">
        <v>260</v>
      </c>
      <c r="G32010" s="1" t="s">
        <v>241</v>
      </c>
      <c r="H32010" s="2">
        <v>44478</v>
      </c>
      <c r="I32010" s="2">
        <v>44296</v>
      </c>
      <c r="J32010" s="2">
        <v>44296</v>
      </c>
      <c r="K32010" s="1" t="s">
        <v>276</v>
      </c>
      <c r="L32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0" s="2">
        <v>44326</v>
      </c>
      <c r="N32010">
        <v>546891</v>
      </c>
      <c r="O32010" s="1" t="s">
        <v>20951</v>
      </c>
      <c r="P32010" s="1" t="s">
        <v>300</v>
      </c>
      <c r="Q32010" s="1" t="s">
        <v>33</v>
      </c>
      <c r="R32010" s="1" t="s">
        <v>2871</v>
      </c>
      <c r="S32010">
        <v>104525</v>
      </c>
      <c r="T32010">
        <v>1.2299999594688416E-2</v>
      </c>
      <c r="U32010">
        <v>186.36000061035156</v>
      </c>
      <c r="V32010">
        <v>7.400000095367431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s="1" t="s">
        <v>187</v>
      </c>
      <c r="C32011" s="1" t="s">
        <v>25</v>
      </c>
      <c r="D32011" s="1" t="s">
        <v>26</v>
      </c>
      <c r="E32011" s="1" t="s">
        <v>8372</v>
      </c>
      <c r="F32011" s="1" t="s">
        <v>260</v>
      </c>
      <c r="G32011" s="1" t="s">
        <v>241</v>
      </c>
      <c r="H32011" s="2">
        <v>44327</v>
      </c>
      <c r="I32011" s="2">
        <v>44515</v>
      </c>
      <c r="J32011" s="2">
        <v>44361</v>
      </c>
      <c r="K32011" s="1" t="s">
        <v>276</v>
      </c>
      <c r="L32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1" s="2">
        <v>44391</v>
      </c>
      <c r="N32011">
        <v>965365</v>
      </c>
      <c r="O32011" s="1" t="s">
        <v>20951</v>
      </c>
      <c r="P32011" s="1" t="s">
        <v>300</v>
      </c>
      <c r="Q32011" s="1" t="s">
        <v>33</v>
      </c>
      <c r="R32011" s="1" t="s">
        <v>2871</v>
      </c>
      <c r="S32011">
        <v>50004</v>
      </c>
      <c r="T32011">
        <v>0.11900000274181366</v>
      </c>
      <c r="U32011">
        <v>82.129997253417969</v>
      </c>
      <c r="V32011">
        <v>5.9900000691413879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s="1" t="s">
        <v>133</v>
      </c>
      <c r="C32012" s="1" t="s">
        <v>25</v>
      </c>
      <c r="D32012" s="1" t="s">
        <v>26</v>
      </c>
      <c r="E32012" s="1" t="s">
        <v>15279</v>
      </c>
      <c r="F32012" s="1" t="s">
        <v>260</v>
      </c>
      <c r="G32012" s="1" t="s">
        <v>241</v>
      </c>
      <c r="H32012" s="2">
        <v>44540</v>
      </c>
      <c r="I32012" s="2">
        <v>44543</v>
      </c>
      <c r="J32012" s="2">
        <v>44543</v>
      </c>
      <c r="K32012" s="1" t="s">
        <v>276</v>
      </c>
      <c r="L32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2" s="2">
        <v>44574</v>
      </c>
      <c r="N32012">
        <v>801981</v>
      </c>
      <c r="O32012" s="1" t="s">
        <v>20951</v>
      </c>
      <c r="P32012" s="1" t="s">
        <v>300</v>
      </c>
      <c r="Q32012" s="1" t="s">
        <v>33</v>
      </c>
      <c r="R32012" s="1" t="s">
        <v>2871</v>
      </c>
      <c r="S32012">
        <v>111000</v>
      </c>
      <c r="T32012">
        <v>4.3900001794099808E-2</v>
      </c>
      <c r="U32012">
        <v>151.63999938964844</v>
      </c>
      <c r="V32012">
        <v>5.7900000363588333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s="1" t="s">
        <v>193</v>
      </c>
      <c r="C32013" s="1" t="s">
        <v>25</v>
      </c>
      <c r="D32013" s="1" t="s">
        <v>26</v>
      </c>
      <c r="E32013" s="1" t="s">
        <v>24343</v>
      </c>
      <c r="F32013" s="1" t="s">
        <v>260</v>
      </c>
      <c r="G32013" s="1" t="s">
        <v>241</v>
      </c>
      <c r="H32013" s="2">
        <v>44388</v>
      </c>
      <c r="I32013" s="2">
        <v>44243</v>
      </c>
      <c r="J32013" s="2">
        <v>44422</v>
      </c>
      <c r="K32013" s="1" t="s">
        <v>276</v>
      </c>
      <c r="L32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3" s="2">
        <v>44453</v>
      </c>
      <c r="N32013">
        <v>1021764</v>
      </c>
      <c r="O32013" s="1" t="s">
        <v>20951</v>
      </c>
      <c r="P32013" s="1" t="s">
        <v>300</v>
      </c>
      <c r="Q32013" s="1" t="s">
        <v>33</v>
      </c>
      <c r="R32013" s="1" t="s">
        <v>2871</v>
      </c>
      <c r="S32013">
        <v>55000</v>
      </c>
      <c r="T32013">
        <v>9.4499997794628143E-2</v>
      </c>
      <c r="U32013">
        <v>212.92999267578125</v>
      </c>
      <c r="V32013">
        <v>5.9900000691413879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s="1" t="s">
        <v>238</v>
      </c>
      <c r="C32014" s="1" t="s">
        <v>25</v>
      </c>
      <c r="D32014" s="1" t="s">
        <v>26</v>
      </c>
      <c r="E32014" s="1" t="s">
        <v>24344</v>
      </c>
      <c r="F32014" s="1" t="s">
        <v>260</v>
      </c>
      <c r="G32014" s="1" t="s">
        <v>241</v>
      </c>
      <c r="H32014" s="2">
        <v>44510</v>
      </c>
      <c r="I32014" s="2">
        <v>44543</v>
      </c>
      <c r="J32014" s="2">
        <v>44543</v>
      </c>
      <c r="K32014" s="1" t="s">
        <v>276</v>
      </c>
      <c r="L32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4" s="2">
        <v>44574</v>
      </c>
      <c r="N32014">
        <v>796745</v>
      </c>
      <c r="O32014" s="1" t="s">
        <v>20951</v>
      </c>
      <c r="P32014" s="1" t="s">
        <v>300</v>
      </c>
      <c r="Q32014" s="1" t="s">
        <v>33</v>
      </c>
      <c r="R32014" s="1" t="s">
        <v>2871</v>
      </c>
      <c r="S32014">
        <v>86004</v>
      </c>
      <c r="T32014">
        <v>0.1136000007390976</v>
      </c>
      <c r="U32014">
        <v>242.6199951171875</v>
      </c>
      <c r="V32014">
        <v>5.7900000363588333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s="1" t="s">
        <v>193</v>
      </c>
      <c r="C32015" s="1" t="s">
        <v>25</v>
      </c>
      <c r="D32015" s="1" t="s">
        <v>26</v>
      </c>
      <c r="E32015" s="1"/>
      <c r="F32015" s="1" t="s">
        <v>260</v>
      </c>
      <c r="G32015" s="1" t="s">
        <v>241</v>
      </c>
      <c r="H32015" s="2">
        <v>44266</v>
      </c>
      <c r="I32015" s="2">
        <v>44269</v>
      </c>
      <c r="J32015" s="2">
        <v>44269</v>
      </c>
      <c r="K32015" s="1" t="s">
        <v>276</v>
      </c>
      <c r="L32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5" s="2">
        <v>44300</v>
      </c>
      <c r="N32015">
        <v>879906</v>
      </c>
      <c r="O32015" s="1" t="s">
        <v>20951</v>
      </c>
      <c r="P32015" s="1" t="s">
        <v>277</v>
      </c>
      <c r="Q32015" s="1" t="s">
        <v>33</v>
      </c>
      <c r="R32015" s="1" t="s">
        <v>2871</v>
      </c>
      <c r="S32015">
        <v>60000</v>
      </c>
      <c r="T32015">
        <v>6.679999828338623E-2</v>
      </c>
      <c r="U32015">
        <v>385.510009765625</v>
      </c>
      <c r="V32015">
        <v>6.9200001657009125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s="1" t="s">
        <v>99</v>
      </c>
      <c r="C32016" s="1" t="s">
        <v>25</v>
      </c>
      <c r="D32016" s="1" t="s">
        <v>26</v>
      </c>
      <c r="E32016" s="1"/>
      <c r="F32016" s="1" t="s">
        <v>260</v>
      </c>
      <c r="G32016" s="1" t="s">
        <v>241</v>
      </c>
      <c r="H32016" s="2">
        <v>44265</v>
      </c>
      <c r="I32016" s="2">
        <v>44268</v>
      </c>
      <c r="J32016" s="2">
        <v>44268</v>
      </c>
      <c r="K32016" s="1" t="s">
        <v>276</v>
      </c>
      <c r="L32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6" s="2">
        <v>44299</v>
      </c>
      <c r="N32016">
        <v>627469</v>
      </c>
      <c r="O32016" s="1" t="s">
        <v>20951</v>
      </c>
      <c r="P32016" s="1" t="s">
        <v>277</v>
      </c>
      <c r="Q32016" s="1" t="s">
        <v>33</v>
      </c>
      <c r="R32016" s="1" t="s">
        <v>2871</v>
      </c>
      <c r="S32016">
        <v>48000</v>
      </c>
      <c r="T32016">
        <v>6.4999997615814209E-2</v>
      </c>
      <c r="U32016">
        <v>123.76000213623047</v>
      </c>
      <c r="V32016">
        <v>7.1400001645088196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s="1" t="s">
        <v>99</v>
      </c>
      <c r="C32017" s="1" t="s">
        <v>25</v>
      </c>
      <c r="D32017" s="1" t="s">
        <v>26</v>
      </c>
      <c r="E32017" s="1" t="s">
        <v>24345</v>
      </c>
      <c r="F32017" s="1" t="s">
        <v>260</v>
      </c>
      <c r="G32017" s="1" t="s">
        <v>241</v>
      </c>
      <c r="H32017" s="2">
        <v>44237</v>
      </c>
      <c r="I32017" s="2">
        <v>44515</v>
      </c>
      <c r="J32017" s="2">
        <v>44268</v>
      </c>
      <c r="K32017" s="1" t="s">
        <v>276</v>
      </c>
      <c r="L32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7" s="2">
        <v>44299</v>
      </c>
      <c r="N32017">
        <v>617044</v>
      </c>
      <c r="O32017" s="1" t="s">
        <v>20951</v>
      </c>
      <c r="P32017" s="1" t="s">
        <v>277</v>
      </c>
      <c r="Q32017" s="1" t="s">
        <v>33</v>
      </c>
      <c r="R32017" s="1" t="s">
        <v>2871</v>
      </c>
      <c r="S32017">
        <v>120000</v>
      </c>
      <c r="T32017">
        <v>0.14779999852180481</v>
      </c>
      <c r="U32017">
        <v>145.41999816894531</v>
      </c>
      <c r="V32017">
        <v>7.1400001645088196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s="1" t="s">
        <v>46</v>
      </c>
      <c r="C32018" s="1" t="s">
        <v>25</v>
      </c>
      <c r="D32018" s="1" t="s">
        <v>26</v>
      </c>
      <c r="E32018" s="1" t="s">
        <v>24346</v>
      </c>
      <c r="F32018" s="1" t="s">
        <v>260</v>
      </c>
      <c r="G32018" s="1" t="s">
        <v>241</v>
      </c>
      <c r="H32018" s="2">
        <v>44207</v>
      </c>
      <c r="I32018" s="2">
        <v>44481</v>
      </c>
      <c r="J32018" s="2">
        <v>44451</v>
      </c>
      <c r="K32018" s="1" t="s">
        <v>276</v>
      </c>
      <c r="L32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8" s="2">
        <v>44481</v>
      </c>
      <c r="N32018">
        <v>820606</v>
      </c>
      <c r="O32018" s="1" t="s">
        <v>20951</v>
      </c>
      <c r="P32018" s="1" t="s">
        <v>277</v>
      </c>
      <c r="Q32018" s="1" t="s">
        <v>33</v>
      </c>
      <c r="R32018" s="1" t="s">
        <v>2871</v>
      </c>
      <c r="S32018">
        <v>80004</v>
      </c>
      <c r="T32018">
        <v>0.11190000176429749</v>
      </c>
      <c r="U32018">
        <v>183</v>
      </c>
      <c r="V32018">
        <v>6.1700001358985901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s="1" t="s">
        <v>24</v>
      </c>
      <c r="C32019" s="1" t="s">
        <v>25</v>
      </c>
      <c r="D32019" s="1" t="s">
        <v>26</v>
      </c>
      <c r="E32019" s="1" t="s">
        <v>24347</v>
      </c>
      <c r="F32019" s="1" t="s">
        <v>260</v>
      </c>
      <c r="G32019" s="1" t="s">
        <v>241</v>
      </c>
      <c r="H32019" s="2">
        <v>44206</v>
      </c>
      <c r="I32019" s="2">
        <v>44512</v>
      </c>
      <c r="J32019" s="2">
        <v>44481</v>
      </c>
      <c r="K32019" s="1" t="s">
        <v>276</v>
      </c>
      <c r="L32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9" s="2">
        <v>44512</v>
      </c>
      <c r="N32019">
        <v>597880</v>
      </c>
      <c r="O32019" s="1" t="s">
        <v>20951</v>
      </c>
      <c r="P32019" s="1" t="s">
        <v>277</v>
      </c>
      <c r="Q32019" s="1" t="s">
        <v>33</v>
      </c>
      <c r="R32019" s="1" t="s">
        <v>2871</v>
      </c>
      <c r="S32019">
        <v>80000</v>
      </c>
      <c r="T32019">
        <v>1.1400000192224979E-2</v>
      </c>
      <c r="U32019">
        <v>312.19000244140625</v>
      </c>
      <c r="V32019">
        <v>7.7399998903274536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s="1" t="s">
        <v>96</v>
      </c>
      <c r="C32020" s="1" t="s">
        <v>25</v>
      </c>
      <c r="D32020" s="1" t="s">
        <v>26</v>
      </c>
      <c r="E32020" s="1" t="s">
        <v>24348</v>
      </c>
      <c r="F32020" s="1" t="s">
        <v>260</v>
      </c>
      <c r="G32020" s="1" t="s">
        <v>241</v>
      </c>
      <c r="H32020" s="2">
        <v>44265</v>
      </c>
      <c r="I32020" s="2">
        <v>44299</v>
      </c>
      <c r="J32020" s="2">
        <v>44299</v>
      </c>
      <c r="K32020" s="1" t="s">
        <v>276</v>
      </c>
      <c r="L32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0" s="2">
        <v>44329</v>
      </c>
      <c r="N32020">
        <v>636536</v>
      </c>
      <c r="O32020" s="1" t="s">
        <v>20951</v>
      </c>
      <c r="P32020" s="1" t="s">
        <v>277</v>
      </c>
      <c r="Q32020" s="1" t="s">
        <v>33</v>
      </c>
      <c r="R32020" s="1" t="s">
        <v>2871</v>
      </c>
      <c r="S32020">
        <v>108000</v>
      </c>
      <c r="T32020">
        <v>0.10109999775886536</v>
      </c>
      <c r="U32020">
        <v>139.22999572753906</v>
      </c>
      <c r="V32020">
        <v>7.1400001645088196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s="1" t="s">
        <v>446</v>
      </c>
      <c r="C32021" s="1" t="s">
        <v>25</v>
      </c>
      <c r="D32021" s="1" t="s">
        <v>26</v>
      </c>
      <c r="E32021" s="1"/>
      <c r="F32021" s="1" t="s">
        <v>260</v>
      </c>
      <c r="G32021" s="1" t="s">
        <v>241</v>
      </c>
      <c r="H32021" s="2">
        <v>44419</v>
      </c>
      <c r="I32021" s="2">
        <v>44453</v>
      </c>
      <c r="J32021" s="2">
        <v>44422</v>
      </c>
      <c r="K32021" s="1" t="s">
        <v>276</v>
      </c>
      <c r="L32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1" s="2">
        <v>44453</v>
      </c>
      <c r="N32021">
        <v>1057903</v>
      </c>
      <c r="O32021" s="1" t="s">
        <v>20951</v>
      </c>
      <c r="P32021" s="1" t="s">
        <v>282</v>
      </c>
      <c r="Q32021" s="1" t="s">
        <v>33</v>
      </c>
      <c r="R32021" s="1" t="s">
        <v>2871</v>
      </c>
      <c r="S32021">
        <v>24000</v>
      </c>
      <c r="T32021">
        <v>4.6000000089406967E-2</v>
      </c>
      <c r="U32021">
        <v>124.41000366210938</v>
      </c>
      <c r="V32021">
        <v>7.4900001287460327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s="1" t="s">
        <v>130</v>
      </c>
      <c r="C32022" s="1" t="s">
        <v>25</v>
      </c>
      <c r="D32022" s="1" t="s">
        <v>26</v>
      </c>
      <c r="E32022" s="1" t="s">
        <v>24349</v>
      </c>
      <c r="F32022" s="1" t="s">
        <v>260</v>
      </c>
      <c r="G32022" s="1" t="s">
        <v>241</v>
      </c>
      <c r="H32022" s="2">
        <v>44296</v>
      </c>
      <c r="I32022" s="2">
        <v>44299</v>
      </c>
      <c r="J32022" s="2">
        <v>44299</v>
      </c>
      <c r="K32022" s="1" t="s">
        <v>276</v>
      </c>
      <c r="L32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2" s="2">
        <v>44329</v>
      </c>
      <c r="N32022">
        <v>642481</v>
      </c>
      <c r="O32022" s="1" t="s">
        <v>20951</v>
      </c>
      <c r="P32022" s="1" t="s">
        <v>282</v>
      </c>
      <c r="Q32022" s="1" t="s">
        <v>33</v>
      </c>
      <c r="R32022" s="1" t="s">
        <v>2871</v>
      </c>
      <c r="S32022">
        <v>65000</v>
      </c>
      <c r="T32022">
        <v>0.11219999939203262</v>
      </c>
      <c r="U32022">
        <v>171.11000061035156</v>
      </c>
      <c r="V32022">
        <v>7.5099997222423553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s="1" t="s">
        <v>117</v>
      </c>
      <c r="C32023" s="1" t="s">
        <v>25</v>
      </c>
      <c r="D32023" s="1" t="s">
        <v>26</v>
      </c>
      <c r="E32023" s="1" t="s">
        <v>24350</v>
      </c>
      <c r="F32023" s="1" t="s">
        <v>260</v>
      </c>
      <c r="G32023" s="1" t="s">
        <v>241</v>
      </c>
      <c r="H32023" s="2">
        <v>44265</v>
      </c>
      <c r="I32023" s="2">
        <v>44266</v>
      </c>
      <c r="J32023" s="2">
        <v>44266</v>
      </c>
      <c r="K32023" s="1" t="s">
        <v>276</v>
      </c>
      <c r="L32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3" s="2">
        <v>44297</v>
      </c>
      <c r="N32023">
        <v>634751</v>
      </c>
      <c r="O32023" s="1" t="s">
        <v>20951</v>
      </c>
      <c r="P32023" s="1" t="s">
        <v>282</v>
      </c>
      <c r="Q32023" s="1" t="s">
        <v>33</v>
      </c>
      <c r="R32023" s="1" t="s">
        <v>2871</v>
      </c>
      <c r="S32023">
        <v>40000</v>
      </c>
      <c r="T32023">
        <v>3.2099999487400055E-2</v>
      </c>
      <c r="U32023">
        <v>199.10000610351563</v>
      </c>
      <c r="V32023">
        <v>7.5099997222423553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s="1" t="s">
        <v>133</v>
      </c>
      <c r="C32024" s="1" t="s">
        <v>25</v>
      </c>
      <c r="D32024" s="1" t="s">
        <v>26</v>
      </c>
      <c r="E32024" s="1" t="s">
        <v>738</v>
      </c>
      <c r="F32024" s="1" t="s">
        <v>260</v>
      </c>
      <c r="G32024" s="1" t="s">
        <v>241</v>
      </c>
      <c r="H32024" s="2">
        <v>44418</v>
      </c>
      <c r="I32024" s="2">
        <v>44297</v>
      </c>
      <c r="J32024" s="2">
        <v>44327</v>
      </c>
      <c r="K32024" s="1" t="s">
        <v>276</v>
      </c>
      <c r="L32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4" s="2">
        <v>44358</v>
      </c>
      <c r="N32024">
        <v>725339</v>
      </c>
      <c r="O32024" s="1" t="s">
        <v>20951</v>
      </c>
      <c r="P32024" s="1" t="s">
        <v>282</v>
      </c>
      <c r="Q32024" s="1" t="s">
        <v>33</v>
      </c>
      <c r="R32024" s="1" t="s">
        <v>2871</v>
      </c>
      <c r="S32024">
        <v>115000</v>
      </c>
      <c r="T32024">
        <v>8.9400000870227814E-2</v>
      </c>
      <c r="U32024">
        <v>248.88999938964844</v>
      </c>
      <c r="V32024">
        <v>7.5099997222423553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s="1" t="s">
        <v>35</v>
      </c>
      <c r="C32025" s="1" t="s">
        <v>25</v>
      </c>
      <c r="D32025" s="1" t="s">
        <v>26</v>
      </c>
      <c r="E32025" s="1" t="s">
        <v>24351</v>
      </c>
      <c r="F32025" s="1" t="s">
        <v>260</v>
      </c>
      <c r="G32025" s="1" t="s">
        <v>241</v>
      </c>
      <c r="H32025" s="2">
        <v>44356</v>
      </c>
      <c r="I32025" s="2">
        <v>44387</v>
      </c>
      <c r="J32025" s="2">
        <v>44418</v>
      </c>
      <c r="K32025" s="1" t="s">
        <v>276</v>
      </c>
      <c r="L32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5" s="2">
        <v>44449</v>
      </c>
      <c r="N32025">
        <v>487389</v>
      </c>
      <c r="O32025" s="1" t="s">
        <v>20951</v>
      </c>
      <c r="P32025" s="1" t="s">
        <v>282</v>
      </c>
      <c r="Q32025" s="1" t="s">
        <v>33</v>
      </c>
      <c r="R32025" s="1" t="s">
        <v>2871</v>
      </c>
      <c r="S32025">
        <v>85000</v>
      </c>
      <c r="T32025">
        <v>7.2700001299381256E-2</v>
      </c>
      <c r="U32025">
        <v>31.950000762939453</v>
      </c>
      <c r="V32025">
        <v>9.3199998140335083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s="1" t="s">
        <v>24</v>
      </c>
      <c r="C32026" s="1" t="s">
        <v>25</v>
      </c>
      <c r="D32026" s="1" t="s">
        <v>26</v>
      </c>
      <c r="E32026" s="1" t="s">
        <v>24352</v>
      </c>
      <c r="F32026" s="1" t="s">
        <v>260</v>
      </c>
      <c r="G32026" s="1" t="s">
        <v>241</v>
      </c>
      <c r="H32026" s="2">
        <v>44419</v>
      </c>
      <c r="I32026" s="2">
        <v>44328</v>
      </c>
      <c r="J32026" s="2">
        <v>44328</v>
      </c>
      <c r="K32026" s="1" t="s">
        <v>276</v>
      </c>
      <c r="L32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6" s="2">
        <v>44359</v>
      </c>
      <c r="N32026">
        <v>1050546</v>
      </c>
      <c r="O32026" s="1" t="s">
        <v>20951</v>
      </c>
      <c r="P32026" s="1" t="s">
        <v>282</v>
      </c>
      <c r="Q32026" s="1" t="s">
        <v>33</v>
      </c>
      <c r="R32026" s="1" t="s">
        <v>2871</v>
      </c>
      <c r="S32026">
        <v>55000</v>
      </c>
      <c r="T32026">
        <v>0.11299999803304672</v>
      </c>
      <c r="U32026">
        <v>55.990001678466797</v>
      </c>
      <c r="V32026">
        <v>7.4900001287460327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s="1" t="s">
        <v>54</v>
      </c>
      <c r="C32027" s="1" t="s">
        <v>25</v>
      </c>
      <c r="D32027" s="1" t="s">
        <v>26</v>
      </c>
      <c r="E32027" s="1" t="s">
        <v>24353</v>
      </c>
      <c r="F32027" s="1" t="s">
        <v>260</v>
      </c>
      <c r="G32027" s="1" t="s">
        <v>241</v>
      </c>
      <c r="H32027" s="2">
        <v>44419</v>
      </c>
      <c r="I32027" s="2">
        <v>44422</v>
      </c>
      <c r="J32027" s="2">
        <v>44422</v>
      </c>
      <c r="K32027" s="1" t="s">
        <v>276</v>
      </c>
      <c r="L32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7" s="2">
        <v>44453</v>
      </c>
      <c r="N32027">
        <v>1046992</v>
      </c>
      <c r="O32027" s="1" t="s">
        <v>20951</v>
      </c>
      <c r="P32027" s="1" t="s">
        <v>282</v>
      </c>
      <c r="Q32027" s="1" t="s">
        <v>33</v>
      </c>
      <c r="R32027" s="1" t="s">
        <v>2871</v>
      </c>
      <c r="S32027">
        <v>54000</v>
      </c>
      <c r="T32027">
        <v>0.11270000040531158</v>
      </c>
      <c r="U32027">
        <v>129.08000183105469</v>
      </c>
      <c r="V32027">
        <v>7.4900001287460327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s="1" t="s">
        <v>54</v>
      </c>
      <c r="C32028" s="1" t="s">
        <v>25</v>
      </c>
      <c r="D32028" s="1" t="s">
        <v>26</v>
      </c>
      <c r="E32028" s="1" t="s">
        <v>24354</v>
      </c>
      <c r="F32028" s="1" t="s">
        <v>260</v>
      </c>
      <c r="G32028" s="1" t="s">
        <v>241</v>
      </c>
      <c r="H32028" s="2">
        <v>44540</v>
      </c>
      <c r="I32028" s="2">
        <v>44332</v>
      </c>
      <c r="J32028" s="2">
        <v>44543</v>
      </c>
      <c r="K32028" s="1" t="s">
        <v>276</v>
      </c>
      <c r="L32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8" s="2">
        <v>44574</v>
      </c>
      <c r="N32028">
        <v>804552</v>
      </c>
      <c r="O32028" s="1" t="s">
        <v>20951</v>
      </c>
      <c r="P32028" s="1" t="s">
        <v>282</v>
      </c>
      <c r="Q32028" s="1" t="s">
        <v>33</v>
      </c>
      <c r="R32028" s="1" t="s">
        <v>2871</v>
      </c>
      <c r="S32028">
        <v>60000</v>
      </c>
      <c r="T32028">
        <v>0.15160000324249268</v>
      </c>
      <c r="U32028">
        <v>245.33999633789063</v>
      </c>
      <c r="V32028">
        <v>6.5399996936321259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s="1" t="s">
        <v>88</v>
      </c>
      <c r="C32029" s="1" t="s">
        <v>25</v>
      </c>
      <c r="D32029" s="1" t="s">
        <v>26</v>
      </c>
      <c r="E32029" s="1" t="s">
        <v>179</v>
      </c>
      <c r="F32029" s="1" t="s">
        <v>260</v>
      </c>
      <c r="G32029" s="1" t="s">
        <v>241</v>
      </c>
      <c r="H32029" s="2">
        <v>44357</v>
      </c>
      <c r="I32029" s="2">
        <v>44390</v>
      </c>
      <c r="J32029" s="2">
        <v>44390</v>
      </c>
      <c r="K32029" s="1" t="s">
        <v>276</v>
      </c>
      <c r="L32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9" s="2">
        <v>44421</v>
      </c>
      <c r="N32029">
        <v>695318</v>
      </c>
      <c r="O32029" s="1" t="s">
        <v>20951</v>
      </c>
      <c r="P32029" s="1" t="s">
        <v>282</v>
      </c>
      <c r="Q32029" s="1" t="s">
        <v>33</v>
      </c>
      <c r="R32029" s="1" t="s">
        <v>2871</v>
      </c>
      <c r="S32029">
        <v>58951</v>
      </c>
      <c r="T32029">
        <v>0.14190000295639038</v>
      </c>
      <c r="U32029">
        <v>93.339996337890625</v>
      </c>
      <c r="V32029">
        <v>7.5099997222423553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s="1" t="s">
        <v>226</v>
      </c>
      <c r="C32030" s="1" t="s">
        <v>25</v>
      </c>
      <c r="D32030" s="1" t="s">
        <v>26</v>
      </c>
      <c r="E32030" s="1" t="s">
        <v>10309</v>
      </c>
      <c r="F32030" s="1" t="s">
        <v>260</v>
      </c>
      <c r="G32030" s="1" t="s">
        <v>241</v>
      </c>
      <c r="H32030" s="2">
        <v>44324</v>
      </c>
      <c r="I32030" s="2">
        <v>44332</v>
      </c>
      <c r="J32030" s="2">
        <v>44327</v>
      </c>
      <c r="K32030" s="1" t="s">
        <v>276</v>
      </c>
      <c r="L32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0" s="2">
        <v>44358</v>
      </c>
      <c r="N32030">
        <v>347588</v>
      </c>
      <c r="O32030" s="1" t="s">
        <v>20951</v>
      </c>
      <c r="P32030" s="1" t="s">
        <v>282</v>
      </c>
      <c r="Q32030" s="1" t="s">
        <v>33</v>
      </c>
      <c r="R32030" s="1" t="s">
        <v>2871</v>
      </c>
      <c r="S32030">
        <v>41464.28125</v>
      </c>
      <c r="T32030">
        <v>9.8600000143051147E-2</v>
      </c>
      <c r="U32030">
        <v>110.19999694824219</v>
      </c>
      <c r="V32030">
        <v>8.320000022649765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s="1" t="s">
        <v>99</v>
      </c>
      <c r="C32031" s="1" t="s">
        <v>25</v>
      </c>
      <c r="D32031" s="1" t="s">
        <v>26</v>
      </c>
      <c r="E32031" s="1" t="s">
        <v>24355</v>
      </c>
      <c r="F32031" s="1" t="s">
        <v>260</v>
      </c>
      <c r="G32031" s="1" t="s">
        <v>241</v>
      </c>
      <c r="H32031" s="2">
        <v>44480</v>
      </c>
      <c r="I32031" s="2">
        <v>44514</v>
      </c>
      <c r="J32031" s="2">
        <v>44514</v>
      </c>
      <c r="K32031" s="1" t="s">
        <v>276</v>
      </c>
      <c r="L32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1" s="2">
        <v>44544</v>
      </c>
      <c r="N32031">
        <v>1221067</v>
      </c>
      <c r="O32031" s="1" t="s">
        <v>20951</v>
      </c>
      <c r="P32031" s="1" t="s">
        <v>282</v>
      </c>
      <c r="Q32031" s="1" t="s">
        <v>33</v>
      </c>
      <c r="R32031" s="1" t="s">
        <v>2871</v>
      </c>
      <c r="S32031">
        <v>50000</v>
      </c>
      <c r="T32031">
        <v>0.23710000514984131</v>
      </c>
      <c r="U32031">
        <v>469.3599853515625</v>
      </c>
      <c r="V32031">
        <v>7.900000363588333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s="1" t="s">
        <v>24</v>
      </c>
      <c r="C32032" s="1" t="s">
        <v>25</v>
      </c>
      <c r="D32032" s="1" t="s">
        <v>26</v>
      </c>
      <c r="E32032" s="1" t="s">
        <v>6291</v>
      </c>
      <c r="F32032" s="1" t="s">
        <v>260</v>
      </c>
      <c r="G32032" s="1" t="s">
        <v>241</v>
      </c>
      <c r="H32032" s="2">
        <v>44207</v>
      </c>
      <c r="I32032" s="2">
        <v>44332</v>
      </c>
      <c r="J32032" s="2">
        <v>44481</v>
      </c>
      <c r="K32032" s="1" t="s">
        <v>276</v>
      </c>
      <c r="L32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2" s="2">
        <v>44512</v>
      </c>
      <c r="N32032">
        <v>844896</v>
      </c>
      <c r="O32032" s="1" t="s">
        <v>20951</v>
      </c>
      <c r="P32032" s="1" t="s">
        <v>282</v>
      </c>
      <c r="Q32032" s="1" t="s">
        <v>33</v>
      </c>
      <c r="R32032" s="1" t="s">
        <v>2871</v>
      </c>
      <c r="S32032">
        <v>75996</v>
      </c>
      <c r="T32032">
        <v>0.15539999306201935</v>
      </c>
      <c r="U32032">
        <v>108.54000091552734</v>
      </c>
      <c r="V32032">
        <v>7.2899997234344482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s="1" t="s">
        <v>24</v>
      </c>
      <c r="C32033" s="1" t="s">
        <v>25</v>
      </c>
      <c r="D32033" s="1" t="s">
        <v>26</v>
      </c>
      <c r="E32033" s="1" t="s">
        <v>10239</v>
      </c>
      <c r="F32033" s="1" t="s">
        <v>260</v>
      </c>
      <c r="G32033" s="1" t="s">
        <v>241</v>
      </c>
      <c r="H32033" s="2">
        <v>44265</v>
      </c>
      <c r="I32033" s="2">
        <v>44513</v>
      </c>
      <c r="J32033" s="2">
        <v>44268</v>
      </c>
      <c r="K32033" s="1" t="s">
        <v>276</v>
      </c>
      <c r="L32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3" s="2">
        <v>44299</v>
      </c>
      <c r="N32033">
        <v>629257</v>
      </c>
      <c r="O32033" s="1" t="s">
        <v>20951</v>
      </c>
      <c r="P32033" s="1" t="s">
        <v>282</v>
      </c>
      <c r="Q32033" s="1" t="s">
        <v>33</v>
      </c>
      <c r="R32033" s="1" t="s">
        <v>2871</v>
      </c>
      <c r="S32033">
        <v>54000</v>
      </c>
      <c r="T32033">
        <v>0.22290000319480896</v>
      </c>
      <c r="U32033">
        <v>404.42999267578125</v>
      </c>
      <c r="V32033">
        <v>7.5099997222423553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s="1" t="s">
        <v>35</v>
      </c>
      <c r="C32034" s="1" t="s">
        <v>25</v>
      </c>
      <c r="D32034" s="1" t="s">
        <v>26</v>
      </c>
      <c r="E32034" s="1" t="s">
        <v>24356</v>
      </c>
      <c r="F32034" s="1" t="s">
        <v>260</v>
      </c>
      <c r="G32034" s="1" t="s">
        <v>241</v>
      </c>
      <c r="H32034" s="2">
        <v>44480</v>
      </c>
      <c r="I32034" s="2">
        <v>44514</v>
      </c>
      <c r="J32034" s="2">
        <v>44514</v>
      </c>
      <c r="K32034" s="1" t="s">
        <v>276</v>
      </c>
      <c r="L32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4" s="2">
        <v>44544</v>
      </c>
      <c r="N32034">
        <v>1231806</v>
      </c>
      <c r="O32034" s="1" t="s">
        <v>20951</v>
      </c>
      <c r="P32034" s="1" t="s">
        <v>282</v>
      </c>
      <c r="Q32034" s="1" t="s">
        <v>33</v>
      </c>
      <c r="R32034" s="1" t="s">
        <v>2871</v>
      </c>
      <c r="S32034">
        <v>90000</v>
      </c>
      <c r="T32034">
        <v>0.16279999911785126</v>
      </c>
      <c r="U32034">
        <v>112.65000152587891</v>
      </c>
      <c r="V32034">
        <v>7.900000363588333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s="1" t="s">
        <v>96</v>
      </c>
      <c r="C32035" s="1" t="s">
        <v>25</v>
      </c>
      <c r="D32035" s="1" t="s">
        <v>26</v>
      </c>
      <c r="E32035" s="1" t="s">
        <v>24357</v>
      </c>
      <c r="F32035" s="1" t="s">
        <v>260</v>
      </c>
      <c r="G32035" s="1" t="s">
        <v>241</v>
      </c>
      <c r="H32035" s="2">
        <v>44539</v>
      </c>
      <c r="I32035" s="2">
        <v>44512</v>
      </c>
      <c r="J32035" s="2">
        <v>44512</v>
      </c>
      <c r="K32035" s="1" t="s">
        <v>276</v>
      </c>
      <c r="L32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5" s="2">
        <v>44542</v>
      </c>
      <c r="N32035">
        <v>593182</v>
      </c>
      <c r="O32035" s="1" t="s">
        <v>20951</v>
      </c>
      <c r="P32035" s="1" t="s">
        <v>261</v>
      </c>
      <c r="Q32035" s="1" t="s">
        <v>33</v>
      </c>
      <c r="R32035" s="1" t="s">
        <v>2871</v>
      </c>
      <c r="S32035">
        <v>26000</v>
      </c>
      <c r="T32035">
        <v>0.14949999749660492</v>
      </c>
      <c r="U32035">
        <v>158.86000061035156</v>
      </c>
      <c r="V32035">
        <v>8.9400000870227814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s="1" t="s">
        <v>193</v>
      </c>
      <c r="C32036" s="1" t="s">
        <v>25</v>
      </c>
      <c r="D32036" s="1" t="s">
        <v>26</v>
      </c>
      <c r="E32036" s="1" t="s">
        <v>1228</v>
      </c>
      <c r="F32036" s="1" t="s">
        <v>260</v>
      </c>
      <c r="G32036" s="1" t="s">
        <v>241</v>
      </c>
      <c r="H32036" s="2">
        <v>44539</v>
      </c>
      <c r="I32036" s="2">
        <v>44267</v>
      </c>
      <c r="J32036" s="2">
        <v>44267</v>
      </c>
      <c r="K32036" s="1" t="s">
        <v>276</v>
      </c>
      <c r="L32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6" s="2">
        <v>44298</v>
      </c>
      <c r="N32036">
        <v>595301</v>
      </c>
      <c r="O32036" s="1" t="s">
        <v>20951</v>
      </c>
      <c r="P32036" s="1" t="s">
        <v>261</v>
      </c>
      <c r="Q32036" s="1" t="s">
        <v>33</v>
      </c>
      <c r="R32036" s="1" t="s">
        <v>2871</v>
      </c>
      <c r="S32036">
        <v>260000</v>
      </c>
      <c r="T32036">
        <v>6.5000001341104507E-3</v>
      </c>
      <c r="U32036">
        <v>571.8900146484375</v>
      </c>
      <c r="V32036">
        <v>8.9400000870227814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s="1" t="s">
        <v>24</v>
      </c>
      <c r="C32037" s="1" t="s">
        <v>25</v>
      </c>
      <c r="D32037" s="1" t="s">
        <v>26</v>
      </c>
      <c r="E32037" s="1" t="s">
        <v>24358</v>
      </c>
      <c r="F32037" s="1" t="s">
        <v>260</v>
      </c>
      <c r="G32037" s="1" t="s">
        <v>241</v>
      </c>
      <c r="H32037" s="2">
        <v>44509</v>
      </c>
      <c r="I32037" s="2">
        <v>44479</v>
      </c>
      <c r="J32037" s="2">
        <v>44479</v>
      </c>
      <c r="K32037" s="1" t="s">
        <v>276</v>
      </c>
      <c r="L32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7" s="2">
        <v>44510</v>
      </c>
      <c r="N32037">
        <v>574419</v>
      </c>
      <c r="O32037" s="1" t="s">
        <v>20951</v>
      </c>
      <c r="P32037" s="1" t="s">
        <v>261</v>
      </c>
      <c r="Q32037" s="1" t="s">
        <v>33</v>
      </c>
      <c r="R32037" s="1" t="s">
        <v>2871</v>
      </c>
      <c r="S32037">
        <v>120000</v>
      </c>
      <c r="T32037">
        <v>9.4400003552436829E-2</v>
      </c>
      <c r="U32037">
        <v>222.41000366210938</v>
      </c>
      <c r="V32037">
        <v>8.9400000870227814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s="1" t="s">
        <v>148</v>
      </c>
      <c r="C32038" s="1" t="s">
        <v>25</v>
      </c>
      <c r="D32038" s="1" t="s">
        <v>26</v>
      </c>
      <c r="E32038" s="1" t="s">
        <v>128</v>
      </c>
      <c r="F32038" s="1" t="s">
        <v>260</v>
      </c>
      <c r="G32038" s="1" t="s">
        <v>241</v>
      </c>
      <c r="H32038" s="2">
        <v>44450</v>
      </c>
      <c r="I32038" s="2">
        <v>44210</v>
      </c>
      <c r="J32038" s="2">
        <v>44210</v>
      </c>
      <c r="K32038" s="1" t="s">
        <v>276</v>
      </c>
      <c r="L32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8" s="2">
        <v>44241</v>
      </c>
      <c r="N32038">
        <v>1097748</v>
      </c>
      <c r="O32038" s="1" t="s">
        <v>20951</v>
      </c>
      <c r="P32038" s="1" t="s">
        <v>261</v>
      </c>
      <c r="Q32038" s="1" t="s">
        <v>33</v>
      </c>
      <c r="R32038" s="1" t="s">
        <v>2871</v>
      </c>
      <c r="S32038">
        <v>60000</v>
      </c>
      <c r="T32038">
        <v>0.17280000448226929</v>
      </c>
      <c r="U32038">
        <v>190.52000427246094</v>
      </c>
      <c r="V32038">
        <v>8.9000001549720764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s="1" t="s">
        <v>259</v>
      </c>
      <c r="C32039" s="1" t="s">
        <v>25</v>
      </c>
      <c r="D32039" s="1" t="s">
        <v>26</v>
      </c>
      <c r="E32039" s="1" t="s">
        <v>24359</v>
      </c>
      <c r="F32039" s="1" t="s">
        <v>260</v>
      </c>
      <c r="G32039" s="1" t="s">
        <v>241</v>
      </c>
      <c r="H32039" s="2">
        <v>44265</v>
      </c>
      <c r="I32039" s="2">
        <v>44268</v>
      </c>
      <c r="J32039" s="2">
        <v>44268</v>
      </c>
      <c r="K32039" s="1" t="s">
        <v>276</v>
      </c>
      <c r="L32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9" s="2">
        <v>44299</v>
      </c>
      <c r="N32039">
        <v>624324</v>
      </c>
      <c r="O32039" s="1" t="s">
        <v>20951</v>
      </c>
      <c r="P32039" s="1" t="s">
        <v>261</v>
      </c>
      <c r="Q32039" s="1" t="s">
        <v>33</v>
      </c>
      <c r="R32039" s="1" t="s">
        <v>2871</v>
      </c>
      <c r="S32039">
        <v>74400</v>
      </c>
      <c r="T32039">
        <v>0.18600000441074371</v>
      </c>
      <c r="U32039">
        <v>406.64999389648438</v>
      </c>
      <c r="V32039">
        <v>7.8800000250339508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s="1" t="s">
        <v>88</v>
      </c>
      <c r="C32040" s="1" t="s">
        <v>25</v>
      </c>
      <c r="D32040" s="1" t="s">
        <v>38</v>
      </c>
      <c r="E32040" s="1" t="s">
        <v>24360</v>
      </c>
      <c r="F32040" s="1" t="s">
        <v>260</v>
      </c>
      <c r="G32040" s="1" t="s">
        <v>241</v>
      </c>
      <c r="H32040" s="2">
        <v>44295</v>
      </c>
      <c r="I32040" s="2">
        <v>44481</v>
      </c>
      <c r="J32040" s="2">
        <v>44298</v>
      </c>
      <c r="K32040" s="1" t="s">
        <v>276</v>
      </c>
      <c r="L32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0" s="2">
        <v>44328</v>
      </c>
      <c r="N32040">
        <v>422986</v>
      </c>
      <c r="O32040" s="1" t="s">
        <v>20951</v>
      </c>
      <c r="P32040" s="1" t="s">
        <v>277</v>
      </c>
      <c r="Q32040" s="1" t="s">
        <v>33</v>
      </c>
      <c r="R32040" s="1" t="s">
        <v>2871</v>
      </c>
      <c r="S32040">
        <v>81000</v>
      </c>
      <c r="T32040">
        <v>9.8700001835823059E-2</v>
      </c>
      <c r="U32040">
        <v>172.35000610351563</v>
      </c>
      <c r="V32040">
        <v>7.9999998211860657E-2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s="1" t="s">
        <v>24</v>
      </c>
      <c r="C32041" s="1" t="s">
        <v>25</v>
      </c>
      <c r="D32041" s="1" t="s">
        <v>38</v>
      </c>
      <c r="E32041" s="1" t="s">
        <v>24361</v>
      </c>
      <c r="F32041" s="1" t="s">
        <v>260</v>
      </c>
      <c r="G32041" s="1" t="s">
        <v>241</v>
      </c>
      <c r="H32041" s="2">
        <v>44479</v>
      </c>
      <c r="I32041" s="2">
        <v>44390</v>
      </c>
      <c r="J32041" s="2">
        <v>44511</v>
      </c>
      <c r="K32041" s="1" t="s">
        <v>276</v>
      </c>
      <c r="L32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1" s="2">
        <v>44541</v>
      </c>
      <c r="N32041">
        <v>767768</v>
      </c>
      <c r="O32041" s="1" t="s">
        <v>20951</v>
      </c>
      <c r="P32041" s="1" t="s">
        <v>282</v>
      </c>
      <c r="Q32041" s="1" t="s">
        <v>33</v>
      </c>
      <c r="R32041" s="1" t="s">
        <v>2871</v>
      </c>
      <c r="S32041">
        <v>36000</v>
      </c>
      <c r="T32041">
        <v>4.0699999779462814E-2</v>
      </c>
      <c r="U32041">
        <v>373.32998657226563</v>
      </c>
      <c r="V32041">
        <v>7.5099997222423553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s="1" t="s">
        <v>115</v>
      </c>
      <c r="C32042" s="1" t="s">
        <v>25</v>
      </c>
      <c r="D32042" s="1" t="s">
        <v>38</v>
      </c>
      <c r="E32042" s="1" t="s">
        <v>24362</v>
      </c>
      <c r="F32042" s="1" t="s">
        <v>260</v>
      </c>
      <c r="G32042" s="1" t="s">
        <v>241</v>
      </c>
      <c r="H32042" s="2">
        <v>44448</v>
      </c>
      <c r="I32042" s="2">
        <v>44451</v>
      </c>
      <c r="J32042" s="2">
        <v>44481</v>
      </c>
      <c r="K32042" s="1" t="s">
        <v>276</v>
      </c>
      <c r="L32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2" s="2">
        <v>44512</v>
      </c>
      <c r="N32042">
        <v>530937</v>
      </c>
      <c r="O32042" s="1" t="s">
        <v>20951</v>
      </c>
      <c r="P32042" s="1" t="s">
        <v>282</v>
      </c>
      <c r="Q32042" s="1" t="s">
        <v>33</v>
      </c>
      <c r="R32042" s="1" t="s">
        <v>2871</v>
      </c>
      <c r="S32042">
        <v>63000</v>
      </c>
      <c r="T32042">
        <v>0.16969999670982361</v>
      </c>
      <c r="U32042">
        <v>126.44999694824219</v>
      </c>
      <c r="V32042">
        <v>8.5900001227855682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s="1" t="s">
        <v>221</v>
      </c>
      <c r="C32043" s="1" t="s">
        <v>25</v>
      </c>
      <c r="D32043" s="1" t="s">
        <v>38</v>
      </c>
      <c r="E32043" s="1" t="s">
        <v>24363</v>
      </c>
      <c r="F32043" s="1" t="s">
        <v>260</v>
      </c>
      <c r="G32043" s="1" t="s">
        <v>241</v>
      </c>
      <c r="H32043" s="2">
        <v>44450</v>
      </c>
      <c r="I32043" s="2">
        <v>44300</v>
      </c>
      <c r="J32043" s="2">
        <v>44269</v>
      </c>
      <c r="K32043" s="1" t="s">
        <v>276</v>
      </c>
      <c r="L32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3" s="2">
        <v>44300</v>
      </c>
      <c r="N32043">
        <v>1079554</v>
      </c>
      <c r="O32043" s="1" t="s">
        <v>20951</v>
      </c>
      <c r="P32043" s="1" t="s">
        <v>282</v>
      </c>
      <c r="Q32043" s="1" t="s">
        <v>33</v>
      </c>
      <c r="R32043" s="1" t="s">
        <v>2871</v>
      </c>
      <c r="S32043">
        <v>72000</v>
      </c>
      <c r="T32043">
        <v>0.23330000042915344</v>
      </c>
      <c r="U32043">
        <v>186.61000061035156</v>
      </c>
      <c r="V32043">
        <v>7.4900001287460327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s="1" t="s">
        <v>117</v>
      </c>
      <c r="C32044" s="1" t="s">
        <v>25</v>
      </c>
      <c r="D32044" s="1" t="s">
        <v>38</v>
      </c>
      <c r="E32044" s="1" t="s">
        <v>24364</v>
      </c>
      <c r="F32044" s="1" t="s">
        <v>260</v>
      </c>
      <c r="G32044" s="1" t="s">
        <v>241</v>
      </c>
      <c r="H32044" s="2">
        <v>44388</v>
      </c>
      <c r="I32044" s="2">
        <v>44302</v>
      </c>
      <c r="J32044" s="2">
        <v>44300</v>
      </c>
      <c r="K32044" s="1" t="s">
        <v>276</v>
      </c>
      <c r="L32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4" s="2">
        <v>44330</v>
      </c>
      <c r="N32044">
        <v>1007718</v>
      </c>
      <c r="O32044" s="1" t="s">
        <v>20951</v>
      </c>
      <c r="P32044" s="1" t="s">
        <v>282</v>
      </c>
      <c r="Q32044" s="1" t="s">
        <v>33</v>
      </c>
      <c r="R32044" s="1" t="s">
        <v>2871</v>
      </c>
      <c r="S32044">
        <v>51000</v>
      </c>
      <c r="T32044">
        <v>0.19079999625682831</v>
      </c>
      <c r="U32044">
        <v>248.82000732421875</v>
      </c>
      <c r="V32044">
        <v>7.4900001287460327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s="1" t="s">
        <v>24</v>
      </c>
      <c r="C32045" s="1" t="s">
        <v>25</v>
      </c>
      <c r="D32045" s="1" t="s">
        <v>38</v>
      </c>
      <c r="E32045" s="1" t="s">
        <v>24365</v>
      </c>
      <c r="F32045" s="1" t="s">
        <v>260</v>
      </c>
      <c r="G32045" s="1" t="s">
        <v>241</v>
      </c>
      <c r="H32045" s="2">
        <v>44296</v>
      </c>
      <c r="I32045" s="2">
        <v>44332</v>
      </c>
      <c r="J32045" s="2">
        <v>44299</v>
      </c>
      <c r="K32045" s="1" t="s">
        <v>276</v>
      </c>
      <c r="L32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5" s="2">
        <v>44329</v>
      </c>
      <c r="N32045">
        <v>640094</v>
      </c>
      <c r="O32045" s="1" t="s">
        <v>20951</v>
      </c>
      <c r="P32045" s="1" t="s">
        <v>282</v>
      </c>
      <c r="Q32045" s="1" t="s">
        <v>33</v>
      </c>
      <c r="R32045" s="1" t="s">
        <v>2871</v>
      </c>
      <c r="S32045">
        <v>76500</v>
      </c>
      <c r="T32045">
        <v>0.16200000047683716</v>
      </c>
      <c r="U32045">
        <v>149.33000183105469</v>
      </c>
      <c r="V32045">
        <v>7.5099997222423553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s="1" t="s">
        <v>259</v>
      </c>
      <c r="C32046" s="1" t="s">
        <v>25</v>
      </c>
      <c r="D32046" s="1" t="s">
        <v>38</v>
      </c>
      <c r="E32046" s="1" t="s">
        <v>24366</v>
      </c>
      <c r="F32046" s="1" t="s">
        <v>260</v>
      </c>
      <c r="G32046" s="1" t="s">
        <v>241</v>
      </c>
      <c r="H32046" s="2">
        <v>44419</v>
      </c>
      <c r="I32046" s="2">
        <v>44332</v>
      </c>
      <c r="J32046" s="2">
        <v>44513</v>
      </c>
      <c r="K32046" s="1" t="s">
        <v>276</v>
      </c>
      <c r="L32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6" s="2">
        <v>44543</v>
      </c>
      <c r="N32046">
        <v>1040655</v>
      </c>
      <c r="O32046" s="1" t="s">
        <v>20951</v>
      </c>
      <c r="P32046" s="1" t="s">
        <v>282</v>
      </c>
      <c r="Q32046" s="1" t="s">
        <v>33</v>
      </c>
      <c r="R32046" s="1" t="s">
        <v>2871</v>
      </c>
      <c r="S32046">
        <v>96000</v>
      </c>
      <c r="T32046">
        <v>0.12290000170469284</v>
      </c>
      <c r="U32046">
        <v>373.22000122070313</v>
      </c>
      <c r="V32046">
        <v>7.4900001287460327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s="1" t="s">
        <v>693</v>
      </c>
      <c r="C32047" s="1" t="s">
        <v>25</v>
      </c>
      <c r="D32047" s="1" t="s">
        <v>38</v>
      </c>
      <c r="E32047" s="1" t="s">
        <v>1481</v>
      </c>
      <c r="F32047" s="1" t="s">
        <v>260</v>
      </c>
      <c r="G32047" s="1" t="s">
        <v>241</v>
      </c>
      <c r="H32047" s="2">
        <v>44294</v>
      </c>
      <c r="I32047" s="2">
        <v>44359</v>
      </c>
      <c r="J32047" s="2">
        <v>44297</v>
      </c>
      <c r="K32047" s="1" t="s">
        <v>276</v>
      </c>
      <c r="L32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7" s="2">
        <v>44327</v>
      </c>
      <c r="N32047">
        <v>323548</v>
      </c>
      <c r="O32047" s="1" t="s">
        <v>20951</v>
      </c>
      <c r="P32047" s="1" t="s">
        <v>261</v>
      </c>
      <c r="Q32047" s="1" t="s">
        <v>33</v>
      </c>
      <c r="R32047" s="1" t="s">
        <v>2871</v>
      </c>
      <c r="S32047">
        <v>33000</v>
      </c>
      <c r="T32047">
        <v>1.1599999852478504E-2</v>
      </c>
      <c r="U32047">
        <v>506.04998779296875</v>
      </c>
      <c r="V32047">
        <v>8.630000054836273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s="1" t="s">
        <v>117</v>
      </c>
      <c r="C32048" s="1" t="s">
        <v>25</v>
      </c>
      <c r="D32048" s="1" t="s">
        <v>38</v>
      </c>
      <c r="E32048" s="1" t="s">
        <v>24367</v>
      </c>
      <c r="F32048" s="1" t="s">
        <v>260</v>
      </c>
      <c r="G32048" s="1" t="s">
        <v>241</v>
      </c>
      <c r="H32048" s="2">
        <v>44237</v>
      </c>
      <c r="I32048" s="2">
        <v>44242</v>
      </c>
      <c r="J32048" s="2">
        <v>44238</v>
      </c>
      <c r="K32048" s="1" t="s">
        <v>276</v>
      </c>
      <c r="L32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8" s="2">
        <v>44266</v>
      </c>
      <c r="N32048">
        <v>613789</v>
      </c>
      <c r="O32048" s="1" t="s">
        <v>20951</v>
      </c>
      <c r="P32048" s="1" t="s">
        <v>261</v>
      </c>
      <c r="Q32048" s="1" t="s">
        <v>33</v>
      </c>
      <c r="R32048" s="1" t="s">
        <v>2871</v>
      </c>
      <c r="S32048">
        <v>95000</v>
      </c>
      <c r="T32048">
        <v>0.10769999772310257</v>
      </c>
      <c r="U32048">
        <v>156.41000366210938</v>
      </c>
      <c r="V32048">
        <v>7.8800000250339508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s="1" t="s">
        <v>64</v>
      </c>
      <c r="C32049" s="1" t="s">
        <v>25</v>
      </c>
      <c r="D32049" s="1" t="s">
        <v>38</v>
      </c>
      <c r="E32049" s="1" t="s">
        <v>24368</v>
      </c>
      <c r="F32049" s="1" t="s">
        <v>260</v>
      </c>
      <c r="G32049" s="1" t="s">
        <v>241</v>
      </c>
      <c r="H32049" s="2">
        <v>44480</v>
      </c>
      <c r="I32049" s="2">
        <v>44212</v>
      </c>
      <c r="J32049" s="2">
        <v>44514</v>
      </c>
      <c r="K32049" s="1" t="s">
        <v>276</v>
      </c>
      <c r="L32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9" s="2">
        <v>44544</v>
      </c>
      <c r="N32049">
        <v>1218564</v>
      </c>
      <c r="O32049" s="1" t="s">
        <v>20951</v>
      </c>
      <c r="P32049" s="1" t="s">
        <v>261</v>
      </c>
      <c r="Q32049" s="1" t="s">
        <v>33</v>
      </c>
      <c r="R32049" s="1" t="s">
        <v>2871</v>
      </c>
      <c r="S32049">
        <v>61104</v>
      </c>
      <c r="T32049">
        <v>0.15620000660419464</v>
      </c>
      <c r="U32049">
        <v>139.72000122070313</v>
      </c>
      <c r="V32049">
        <v>8.9000001549720764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s="1" t="s">
        <v>115</v>
      </c>
      <c r="C32050" s="1" t="s">
        <v>25</v>
      </c>
      <c r="D32050" s="1" t="s">
        <v>71</v>
      </c>
      <c r="E32050" s="1" t="s">
        <v>24369</v>
      </c>
      <c r="F32050" s="1" t="s">
        <v>260</v>
      </c>
      <c r="G32050" s="1" t="s">
        <v>241</v>
      </c>
      <c r="H32050" s="2">
        <v>44419</v>
      </c>
      <c r="I32050" s="2">
        <v>44454</v>
      </c>
      <c r="J32050" s="2">
        <v>44543</v>
      </c>
      <c r="K32050" s="1" t="s">
        <v>276</v>
      </c>
      <c r="L32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0" s="2">
        <v>44574</v>
      </c>
      <c r="N32050">
        <v>1062769</v>
      </c>
      <c r="O32050" s="1" t="s">
        <v>20951</v>
      </c>
      <c r="P32050" s="1" t="s">
        <v>288</v>
      </c>
      <c r="Q32050" s="1" t="s">
        <v>33</v>
      </c>
      <c r="R32050" s="1" t="s">
        <v>2871</v>
      </c>
      <c r="S32050">
        <v>55000</v>
      </c>
      <c r="T32050">
        <v>6.1700001358985901E-2</v>
      </c>
      <c r="U32050">
        <v>386.04998779296875</v>
      </c>
      <c r="V32050">
        <v>5.4200001060962677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s="1" t="s">
        <v>693</v>
      </c>
      <c r="C32051" s="1" t="s">
        <v>25</v>
      </c>
      <c r="D32051" s="1" t="s">
        <v>71</v>
      </c>
      <c r="E32051" s="1"/>
      <c r="F32051" s="1" t="s">
        <v>260</v>
      </c>
      <c r="G32051" s="1" t="s">
        <v>241</v>
      </c>
      <c r="H32051" s="2">
        <v>44358</v>
      </c>
      <c r="I32051" s="2">
        <v>44483</v>
      </c>
      <c r="J32051" s="2">
        <v>44361</v>
      </c>
      <c r="K32051" s="1" t="s">
        <v>276</v>
      </c>
      <c r="L32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1" s="2">
        <v>44391</v>
      </c>
      <c r="N32051">
        <v>980679</v>
      </c>
      <c r="O32051" s="1" t="s">
        <v>20951</v>
      </c>
      <c r="P32051" s="1" t="s">
        <v>288</v>
      </c>
      <c r="Q32051" s="1" t="s">
        <v>33</v>
      </c>
      <c r="R32051" s="1" t="s">
        <v>2871</v>
      </c>
      <c r="S32051">
        <v>72000</v>
      </c>
      <c r="T32051">
        <v>0.18719999492168427</v>
      </c>
      <c r="U32051">
        <v>253.35000610351563</v>
      </c>
      <c r="V32051">
        <v>5.4200001060962677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s="1" t="s">
        <v>64</v>
      </c>
      <c r="C32052" s="1" t="s">
        <v>25</v>
      </c>
      <c r="D32052" s="1" t="s">
        <v>71</v>
      </c>
      <c r="E32052" s="1" t="s">
        <v>24370</v>
      </c>
      <c r="F32052" s="1" t="s">
        <v>260</v>
      </c>
      <c r="G32052" s="1" t="s">
        <v>241</v>
      </c>
      <c r="H32052" s="2">
        <v>44387</v>
      </c>
      <c r="I32052" s="2">
        <v>44332</v>
      </c>
      <c r="J32052" s="2">
        <v>44389</v>
      </c>
      <c r="K32052" s="1" t="s">
        <v>276</v>
      </c>
      <c r="L32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2" s="2">
        <v>44420</v>
      </c>
      <c r="N32052">
        <v>695513</v>
      </c>
      <c r="O32052" s="1" t="s">
        <v>20951</v>
      </c>
      <c r="P32052" s="1" t="s">
        <v>300</v>
      </c>
      <c r="Q32052" s="1" t="s">
        <v>33</v>
      </c>
      <c r="R32052" s="1" t="s">
        <v>2871</v>
      </c>
      <c r="S32052">
        <v>50000</v>
      </c>
      <c r="T32052">
        <v>8.020000159740448E-2</v>
      </c>
      <c r="U32052">
        <v>184.61000061035156</v>
      </c>
      <c r="V32052">
        <v>6.75999969244003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s="1" t="s">
        <v>96</v>
      </c>
      <c r="C32053" s="1" t="s">
        <v>25</v>
      </c>
      <c r="D32053" s="1" t="s">
        <v>71</v>
      </c>
      <c r="E32053" s="1" t="s">
        <v>627</v>
      </c>
      <c r="F32053" s="1" t="s">
        <v>260</v>
      </c>
      <c r="G32053" s="1" t="s">
        <v>241</v>
      </c>
      <c r="H32053" s="2">
        <v>44478</v>
      </c>
      <c r="I32053" s="2">
        <v>44327</v>
      </c>
      <c r="J32053" s="2">
        <v>44327</v>
      </c>
      <c r="K32053" s="1" t="s">
        <v>276</v>
      </c>
      <c r="L32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3" s="2">
        <v>44358</v>
      </c>
      <c r="N32053">
        <v>547369</v>
      </c>
      <c r="O32053" s="1" t="s">
        <v>20951</v>
      </c>
      <c r="P32053" s="1" t="s">
        <v>277</v>
      </c>
      <c r="Q32053" s="1" t="s">
        <v>33</v>
      </c>
      <c r="R32053" s="1" t="s">
        <v>2871</v>
      </c>
      <c r="S32053">
        <v>119000</v>
      </c>
      <c r="T32053">
        <v>8.4700003266334534E-2</v>
      </c>
      <c r="U32053">
        <v>280.97000122070313</v>
      </c>
      <c r="V32053">
        <v>7.7399998903274536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s="1" t="s">
        <v>24</v>
      </c>
      <c r="C32054" s="1" t="s">
        <v>25</v>
      </c>
      <c r="D32054" s="1" t="s">
        <v>71</v>
      </c>
      <c r="E32054" s="1" t="s">
        <v>17531</v>
      </c>
      <c r="F32054" s="1" t="s">
        <v>260</v>
      </c>
      <c r="G32054" s="1" t="s">
        <v>241</v>
      </c>
      <c r="H32054" s="2">
        <v>44539</v>
      </c>
      <c r="I32054" s="2">
        <v>44387</v>
      </c>
      <c r="J32054" s="2">
        <v>44387</v>
      </c>
      <c r="K32054" s="1" t="s">
        <v>276</v>
      </c>
      <c r="L32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4" s="2">
        <v>44418</v>
      </c>
      <c r="N32054">
        <v>592380</v>
      </c>
      <c r="O32054" s="1" t="s">
        <v>20951</v>
      </c>
      <c r="P32054" s="1" t="s">
        <v>282</v>
      </c>
      <c r="Q32054" s="1" t="s">
        <v>33</v>
      </c>
      <c r="R32054" s="1" t="s">
        <v>2871</v>
      </c>
      <c r="S32054">
        <v>110000</v>
      </c>
      <c r="T32054">
        <v>2.0199999213218689E-2</v>
      </c>
      <c r="U32054">
        <v>316.1099853515625</v>
      </c>
      <c r="V32054">
        <v>8.5900001227855682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s="1" t="s">
        <v>91</v>
      </c>
      <c r="C32055" s="1" t="s">
        <v>25</v>
      </c>
      <c r="D32055" s="1" t="s">
        <v>71</v>
      </c>
      <c r="E32055" s="1" t="s">
        <v>24371</v>
      </c>
      <c r="F32055" s="1" t="s">
        <v>260</v>
      </c>
      <c r="G32055" s="1" t="s">
        <v>241</v>
      </c>
      <c r="H32055" s="2">
        <v>44296</v>
      </c>
      <c r="I32055" s="2">
        <v>44302</v>
      </c>
      <c r="J32055" s="2">
        <v>44299</v>
      </c>
      <c r="K32055" s="1" t="s">
        <v>276</v>
      </c>
      <c r="L32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5" s="2">
        <v>44329</v>
      </c>
      <c r="N32055">
        <v>635060</v>
      </c>
      <c r="O32055" s="1" t="s">
        <v>20951</v>
      </c>
      <c r="P32055" s="1" t="s">
        <v>282</v>
      </c>
      <c r="Q32055" s="1" t="s">
        <v>33</v>
      </c>
      <c r="R32055" s="1" t="s">
        <v>2871</v>
      </c>
      <c r="S32055">
        <v>97500</v>
      </c>
      <c r="T32055">
        <v>0.1185000017285347</v>
      </c>
      <c r="U32055">
        <v>186.66000366210938</v>
      </c>
      <c r="V32055">
        <v>7.5099997222423553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s="1" t="s">
        <v>35</v>
      </c>
      <c r="C32056" s="1" t="s">
        <v>25</v>
      </c>
      <c r="D32056" s="1" t="s">
        <v>71</v>
      </c>
      <c r="E32056" s="1" t="s">
        <v>24372</v>
      </c>
      <c r="F32056" s="1" t="s">
        <v>260</v>
      </c>
      <c r="G32056" s="1" t="s">
        <v>241</v>
      </c>
      <c r="H32056" s="2">
        <v>44450</v>
      </c>
      <c r="I32056" s="2">
        <v>44332</v>
      </c>
      <c r="J32056" s="2">
        <v>44360</v>
      </c>
      <c r="K32056" s="1" t="s">
        <v>276</v>
      </c>
      <c r="L32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6" s="2">
        <v>44390</v>
      </c>
      <c r="N32056">
        <v>1102968</v>
      </c>
      <c r="O32056" s="1" t="s">
        <v>20951</v>
      </c>
      <c r="P32056" s="1" t="s">
        <v>282</v>
      </c>
      <c r="Q32056" s="1" t="s">
        <v>33</v>
      </c>
      <c r="R32056" s="1" t="s">
        <v>2871</v>
      </c>
      <c r="S32056">
        <v>61000</v>
      </c>
      <c r="T32056">
        <v>0.25360000133514404</v>
      </c>
      <c r="U32056">
        <v>62.590000152587891</v>
      </c>
      <c r="V32056">
        <v>7.900000363588333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s="1" t="s">
        <v>446</v>
      </c>
      <c r="C32057" s="1" t="s">
        <v>25</v>
      </c>
      <c r="D32057" s="1" t="s">
        <v>49</v>
      </c>
      <c r="E32057" s="1" t="s">
        <v>24373</v>
      </c>
      <c r="F32057" s="1" t="s">
        <v>260</v>
      </c>
      <c r="G32057" s="1" t="s">
        <v>241</v>
      </c>
      <c r="H32057" s="2">
        <v>44236</v>
      </c>
      <c r="I32057" s="2">
        <v>44327</v>
      </c>
      <c r="J32057" s="2">
        <v>44327</v>
      </c>
      <c r="K32057" s="1" t="s">
        <v>276</v>
      </c>
      <c r="L32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7" s="2">
        <v>44358</v>
      </c>
      <c r="N32057">
        <v>406566</v>
      </c>
      <c r="O32057" s="1" t="s">
        <v>20951</v>
      </c>
      <c r="P32057" s="1" t="s">
        <v>288</v>
      </c>
      <c r="Q32057" s="1" t="s">
        <v>33</v>
      </c>
      <c r="R32057" s="1" t="s">
        <v>2871</v>
      </c>
      <c r="S32057">
        <v>38000</v>
      </c>
      <c r="T32057">
        <v>0.14489999413490295</v>
      </c>
      <c r="U32057">
        <v>60.540000915527344</v>
      </c>
      <c r="V32057">
        <v>7.3700003325939178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s="1" t="s">
        <v>64</v>
      </c>
      <c r="C32058" s="1" t="s">
        <v>25</v>
      </c>
      <c r="D32058" s="1" t="s">
        <v>49</v>
      </c>
      <c r="E32058" s="1" t="s">
        <v>17348</v>
      </c>
      <c r="F32058" s="1" t="s">
        <v>260</v>
      </c>
      <c r="G32058" s="1" t="s">
        <v>241</v>
      </c>
      <c r="H32058" s="2">
        <v>44419</v>
      </c>
      <c r="I32058" s="2">
        <v>44453</v>
      </c>
      <c r="J32058" s="2">
        <v>44453</v>
      </c>
      <c r="K32058" s="1" t="s">
        <v>276</v>
      </c>
      <c r="L32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8" s="2">
        <v>44483</v>
      </c>
      <c r="N32058">
        <v>1081502</v>
      </c>
      <c r="O32058" s="1" t="s">
        <v>20951</v>
      </c>
      <c r="P32058" s="1" t="s">
        <v>300</v>
      </c>
      <c r="Q32058" s="1" t="s">
        <v>33</v>
      </c>
      <c r="R32058" s="1" t="s">
        <v>2871</v>
      </c>
      <c r="S32058">
        <v>92000</v>
      </c>
      <c r="T32058">
        <v>6.3900001347064972E-2</v>
      </c>
      <c r="U32058">
        <v>42.590000152587891</v>
      </c>
      <c r="V32058">
        <v>5.9900000691413879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s="1" t="s">
        <v>54</v>
      </c>
      <c r="C32059" s="1" t="s">
        <v>25</v>
      </c>
      <c r="D32059" s="1" t="s">
        <v>49</v>
      </c>
      <c r="E32059" s="1" t="s">
        <v>24374</v>
      </c>
      <c r="F32059" s="1" t="s">
        <v>260</v>
      </c>
      <c r="G32059" s="1" t="s">
        <v>241</v>
      </c>
      <c r="H32059" s="2">
        <v>44387</v>
      </c>
      <c r="I32059" s="2">
        <v>44243</v>
      </c>
      <c r="J32059" s="2">
        <v>44421</v>
      </c>
      <c r="K32059" s="1" t="s">
        <v>276</v>
      </c>
      <c r="L32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9" s="2">
        <v>44452</v>
      </c>
      <c r="N32059">
        <v>709282</v>
      </c>
      <c r="O32059" s="1" t="s">
        <v>20951</v>
      </c>
      <c r="P32059" s="1" t="s">
        <v>277</v>
      </c>
      <c r="Q32059" s="1" t="s">
        <v>33</v>
      </c>
      <c r="R32059" s="1" t="s">
        <v>2871</v>
      </c>
      <c r="S32059">
        <v>87895</v>
      </c>
      <c r="T32059">
        <v>0.15289999544620514</v>
      </c>
      <c r="U32059">
        <v>86.639999389648438</v>
      </c>
      <c r="V32059">
        <v>7.1400001645088196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s="1" t="s">
        <v>117</v>
      </c>
      <c r="C32060" s="1" t="s">
        <v>25</v>
      </c>
      <c r="D32060" s="1" t="s">
        <v>49</v>
      </c>
      <c r="E32060" s="1" t="s">
        <v>24375</v>
      </c>
      <c r="F32060" s="1" t="s">
        <v>260</v>
      </c>
      <c r="G32060" s="1" t="s">
        <v>241</v>
      </c>
      <c r="H32060" s="2">
        <v>44265</v>
      </c>
      <c r="I32060" s="2">
        <v>44484</v>
      </c>
      <c r="J32060" s="2">
        <v>44420</v>
      </c>
      <c r="K32060" s="1" t="s">
        <v>276</v>
      </c>
      <c r="L32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0" s="2">
        <v>44451</v>
      </c>
      <c r="N32060">
        <v>627746</v>
      </c>
      <c r="O32060" s="1" t="s">
        <v>20951</v>
      </c>
      <c r="P32060" s="1" t="s">
        <v>277</v>
      </c>
      <c r="Q32060" s="1" t="s">
        <v>33</v>
      </c>
      <c r="R32060" s="1" t="s">
        <v>2871</v>
      </c>
      <c r="S32060">
        <v>47000</v>
      </c>
      <c r="T32060">
        <v>0.17669999599456787</v>
      </c>
      <c r="U32060">
        <v>216.58000183105469</v>
      </c>
      <c r="V32060">
        <v>7.1400001645088196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s="1" t="s">
        <v>54</v>
      </c>
      <c r="C32061" s="1" t="s">
        <v>25</v>
      </c>
      <c r="D32061" s="1" t="s">
        <v>49</v>
      </c>
      <c r="E32061" s="1" t="s">
        <v>24376</v>
      </c>
      <c r="F32061" s="1" t="s">
        <v>260</v>
      </c>
      <c r="G32061" s="1" t="s">
        <v>241</v>
      </c>
      <c r="H32061" s="2">
        <v>44358</v>
      </c>
      <c r="I32061" s="2">
        <v>44362</v>
      </c>
      <c r="J32061" s="2">
        <v>44361</v>
      </c>
      <c r="K32061" s="1" t="s">
        <v>276</v>
      </c>
      <c r="L32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1" s="2">
        <v>44391</v>
      </c>
      <c r="N32061">
        <v>962778</v>
      </c>
      <c r="O32061" s="1" t="s">
        <v>20951</v>
      </c>
      <c r="P32061" s="1" t="s">
        <v>277</v>
      </c>
      <c r="Q32061" s="1" t="s">
        <v>33</v>
      </c>
      <c r="R32061" s="1" t="s">
        <v>2871</v>
      </c>
      <c r="S32061">
        <v>48852</v>
      </c>
      <c r="T32061">
        <v>2.5800000876188278E-2</v>
      </c>
      <c r="U32061">
        <v>317.989990234375</v>
      </c>
      <c r="V32061">
        <v>6.9899998605251312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s="1" t="s">
        <v>46</v>
      </c>
      <c r="C32062" s="1" t="s">
        <v>25</v>
      </c>
      <c r="D32062" s="1" t="s">
        <v>49</v>
      </c>
      <c r="E32062" s="1" t="s">
        <v>24377</v>
      </c>
      <c r="F32062" s="1" t="s">
        <v>260</v>
      </c>
      <c r="G32062" s="1" t="s">
        <v>241</v>
      </c>
      <c r="H32062" s="2">
        <v>44327</v>
      </c>
      <c r="I32062" s="2">
        <v>44361</v>
      </c>
      <c r="J32062" s="2">
        <v>44361</v>
      </c>
      <c r="K32062" s="1" t="s">
        <v>276</v>
      </c>
      <c r="L32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2" s="2">
        <v>44391</v>
      </c>
      <c r="N32062">
        <v>969282</v>
      </c>
      <c r="O32062" s="1" t="s">
        <v>20951</v>
      </c>
      <c r="P32062" s="1" t="s">
        <v>282</v>
      </c>
      <c r="Q32062" s="1" t="s">
        <v>33</v>
      </c>
      <c r="R32062" s="1" t="s">
        <v>2871</v>
      </c>
      <c r="S32062">
        <v>156000</v>
      </c>
      <c r="T32062">
        <v>0.1242000013589859</v>
      </c>
      <c r="U32062">
        <v>74.650001525878906</v>
      </c>
      <c r="V32062">
        <v>7.4900001287460327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s="1" t="s">
        <v>46</v>
      </c>
      <c r="C32063" s="1" t="s">
        <v>25</v>
      </c>
      <c r="D32063" s="1" t="s">
        <v>51</v>
      </c>
      <c r="E32063" s="1" t="s">
        <v>13305</v>
      </c>
      <c r="F32063" s="1" t="s">
        <v>260</v>
      </c>
      <c r="G32063" s="1" t="s">
        <v>241</v>
      </c>
      <c r="H32063" s="2">
        <v>44511</v>
      </c>
      <c r="I32063" s="2">
        <v>44329</v>
      </c>
      <c r="J32063" s="2">
        <v>44329</v>
      </c>
      <c r="K32063" s="1" t="s">
        <v>276</v>
      </c>
      <c r="L32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3" s="2">
        <v>44360</v>
      </c>
      <c r="N32063">
        <v>1271732</v>
      </c>
      <c r="O32063" s="1" t="s">
        <v>20951</v>
      </c>
      <c r="P32063" s="1" t="s">
        <v>288</v>
      </c>
      <c r="Q32063" s="1" t="s">
        <v>33</v>
      </c>
      <c r="R32063" s="1" t="s">
        <v>2871</v>
      </c>
      <c r="S32063">
        <v>59000</v>
      </c>
      <c r="T32063">
        <v>0.11389999836683273</v>
      </c>
      <c r="U32063">
        <v>182.6199951171875</v>
      </c>
      <c r="V32063">
        <v>6.030000001192092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s="1" t="s">
        <v>64</v>
      </c>
      <c r="C32064" s="1" t="s">
        <v>25</v>
      </c>
      <c r="D32064" s="1" t="s">
        <v>51</v>
      </c>
      <c r="E32064" s="1" t="s">
        <v>2842</v>
      </c>
      <c r="F32064" s="1" t="s">
        <v>260</v>
      </c>
      <c r="G32064" s="1" t="s">
        <v>241</v>
      </c>
      <c r="H32064" s="2">
        <v>44480</v>
      </c>
      <c r="I32064" s="2">
        <v>44483</v>
      </c>
      <c r="J32064" s="2">
        <v>44483</v>
      </c>
      <c r="K32064" s="1" t="s">
        <v>276</v>
      </c>
      <c r="L32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4" s="2">
        <v>44514</v>
      </c>
      <c r="N32064">
        <v>1194537</v>
      </c>
      <c r="O32064" s="1" t="s">
        <v>20951</v>
      </c>
      <c r="P32064" s="1" t="s">
        <v>300</v>
      </c>
      <c r="Q32064" s="1" t="s">
        <v>33</v>
      </c>
      <c r="R32064" s="1" t="s">
        <v>2871</v>
      </c>
      <c r="S32064">
        <v>96000</v>
      </c>
      <c r="T32064">
        <v>4.8799999058246613E-2</v>
      </c>
      <c r="U32064">
        <v>46.060001373291016</v>
      </c>
      <c r="V32064">
        <v>6.620000302791595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s="1" t="s">
        <v>35</v>
      </c>
      <c r="C32065" s="1" t="s">
        <v>25</v>
      </c>
      <c r="D32065" s="1" t="s">
        <v>51</v>
      </c>
      <c r="E32065" s="1" t="s">
        <v>24378</v>
      </c>
      <c r="F32065" s="1" t="s">
        <v>260</v>
      </c>
      <c r="G32065" s="1" t="s">
        <v>241</v>
      </c>
      <c r="H32065" s="2">
        <v>44206</v>
      </c>
      <c r="I32065" s="2">
        <v>44484</v>
      </c>
      <c r="J32065" s="2">
        <v>44239</v>
      </c>
      <c r="K32065" s="1" t="s">
        <v>276</v>
      </c>
      <c r="L32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5" s="2">
        <v>44267</v>
      </c>
      <c r="N32065">
        <v>597774</v>
      </c>
      <c r="O32065" s="1" t="s">
        <v>20951</v>
      </c>
      <c r="P32065" s="1" t="s">
        <v>300</v>
      </c>
      <c r="Q32065" s="1" t="s">
        <v>33</v>
      </c>
      <c r="R32065" s="1" t="s">
        <v>2871</v>
      </c>
      <c r="S32065">
        <v>80000</v>
      </c>
      <c r="T32065">
        <v>0.13660000264644623</v>
      </c>
      <c r="U32065">
        <v>186.36000061035156</v>
      </c>
      <c r="V32065">
        <v>7.400000095367431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s="1" t="s">
        <v>99</v>
      </c>
      <c r="C32066" s="1" t="s">
        <v>25</v>
      </c>
      <c r="D32066" s="1" t="s">
        <v>51</v>
      </c>
      <c r="E32066" s="1" t="s">
        <v>24379</v>
      </c>
      <c r="F32066" s="1" t="s">
        <v>260</v>
      </c>
      <c r="G32066" s="1" t="s">
        <v>241</v>
      </c>
      <c r="H32066" s="2">
        <v>44417</v>
      </c>
      <c r="I32066" s="2">
        <v>44420</v>
      </c>
      <c r="J32066" s="2">
        <v>44451</v>
      </c>
      <c r="K32066" s="1" t="s">
        <v>276</v>
      </c>
      <c r="L32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6" s="2">
        <v>44481</v>
      </c>
      <c r="N32066">
        <v>519277</v>
      </c>
      <c r="O32066" s="1" t="s">
        <v>20951</v>
      </c>
      <c r="P32066" s="1" t="s">
        <v>282</v>
      </c>
      <c r="Q32066" s="1" t="s">
        <v>33</v>
      </c>
      <c r="R32066" s="1" t="s">
        <v>2871</v>
      </c>
      <c r="S32066">
        <v>50004</v>
      </c>
      <c r="T32066">
        <v>3.7200000137090683E-2</v>
      </c>
      <c r="U32066">
        <v>94.839996337890625</v>
      </c>
      <c r="V32066">
        <v>8.5900001227855682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s="1" t="s">
        <v>35</v>
      </c>
      <c r="C32067" s="1" t="s">
        <v>25</v>
      </c>
      <c r="D32067" s="1" t="s">
        <v>51</v>
      </c>
      <c r="E32067" s="1" t="s">
        <v>24380</v>
      </c>
      <c r="F32067" s="1" t="s">
        <v>260</v>
      </c>
      <c r="G32067" s="1" t="s">
        <v>241</v>
      </c>
      <c r="H32067" s="2">
        <v>44297</v>
      </c>
      <c r="I32067" s="2">
        <v>44421</v>
      </c>
      <c r="J32067" s="2">
        <v>44421</v>
      </c>
      <c r="K32067" s="1" t="s">
        <v>276</v>
      </c>
      <c r="L32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7" s="2">
        <v>44452</v>
      </c>
      <c r="N32067">
        <v>927736</v>
      </c>
      <c r="O32067" s="1" t="s">
        <v>20951</v>
      </c>
      <c r="P32067" s="1" t="s">
        <v>282</v>
      </c>
      <c r="Q32067" s="1" t="s">
        <v>33</v>
      </c>
      <c r="R32067" s="1" t="s">
        <v>2871</v>
      </c>
      <c r="S32067">
        <v>150000</v>
      </c>
      <c r="T32067">
        <v>0.19539999961853027</v>
      </c>
      <c r="U32067">
        <v>217.07000732421875</v>
      </c>
      <c r="V32067">
        <v>7.2899997234344482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s="1" t="s">
        <v>344</v>
      </c>
      <c r="C32068" s="1" t="s">
        <v>25</v>
      </c>
      <c r="D32068" s="1" t="s">
        <v>51</v>
      </c>
      <c r="E32068" s="1" t="s">
        <v>24381</v>
      </c>
      <c r="F32068" s="1" t="s">
        <v>260</v>
      </c>
      <c r="G32068" s="1" t="s">
        <v>241</v>
      </c>
      <c r="H32068" s="2">
        <v>44480</v>
      </c>
      <c r="I32068" s="2">
        <v>44332</v>
      </c>
      <c r="J32068" s="2">
        <v>44483</v>
      </c>
      <c r="K32068" s="1" t="s">
        <v>276</v>
      </c>
      <c r="L32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8" s="2">
        <v>44514</v>
      </c>
      <c r="N32068">
        <v>1225097</v>
      </c>
      <c r="O32068" s="1" t="s">
        <v>20951</v>
      </c>
      <c r="P32068" s="1" t="s">
        <v>282</v>
      </c>
      <c r="Q32068" s="1" t="s">
        <v>33</v>
      </c>
      <c r="R32068" s="1" t="s">
        <v>2871</v>
      </c>
      <c r="S32068">
        <v>93000</v>
      </c>
      <c r="T32068">
        <v>0.21230000257492065</v>
      </c>
      <c r="U32068">
        <v>62.590000152587891</v>
      </c>
      <c r="V32068">
        <v>7.900000363588333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s="1" t="s">
        <v>110</v>
      </c>
      <c r="C32069" s="1" t="s">
        <v>25</v>
      </c>
      <c r="D32069" s="1" t="s">
        <v>51</v>
      </c>
      <c r="E32069" s="1" t="s">
        <v>24382</v>
      </c>
      <c r="F32069" s="1" t="s">
        <v>260</v>
      </c>
      <c r="G32069" s="1" t="s">
        <v>241</v>
      </c>
      <c r="H32069" s="2">
        <v>44326</v>
      </c>
      <c r="I32069" s="2">
        <v>44332</v>
      </c>
      <c r="J32069" s="2">
        <v>44329</v>
      </c>
      <c r="K32069" s="1" t="s">
        <v>276</v>
      </c>
      <c r="L32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9" s="2">
        <v>44360</v>
      </c>
      <c r="N32069">
        <v>656449</v>
      </c>
      <c r="O32069" s="1" t="s">
        <v>20951</v>
      </c>
      <c r="P32069" s="1" t="s">
        <v>282</v>
      </c>
      <c r="Q32069" s="1" t="s">
        <v>33</v>
      </c>
      <c r="R32069" s="1" t="s">
        <v>2871</v>
      </c>
      <c r="S32069">
        <v>70000</v>
      </c>
      <c r="T32069">
        <v>0.16439999639987946</v>
      </c>
      <c r="U32069">
        <v>140</v>
      </c>
      <c r="V32069">
        <v>7.5099997222423553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s="1" t="s">
        <v>88</v>
      </c>
      <c r="C32070" s="1" t="s">
        <v>25</v>
      </c>
      <c r="D32070" s="1" t="s">
        <v>51</v>
      </c>
      <c r="E32070" s="1" t="s">
        <v>24383</v>
      </c>
      <c r="F32070" s="1" t="s">
        <v>260</v>
      </c>
      <c r="G32070" s="1" t="s">
        <v>241</v>
      </c>
      <c r="H32070" s="2">
        <v>44296</v>
      </c>
      <c r="I32070" s="2">
        <v>44332</v>
      </c>
      <c r="J32070" s="2">
        <v>44329</v>
      </c>
      <c r="K32070" s="1" t="s">
        <v>276</v>
      </c>
      <c r="L32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0" s="2">
        <v>44360</v>
      </c>
      <c r="N32070">
        <v>653221</v>
      </c>
      <c r="O32070" s="1" t="s">
        <v>20951</v>
      </c>
      <c r="P32070" s="1" t="s">
        <v>282</v>
      </c>
      <c r="Q32070" s="1" t="s">
        <v>33</v>
      </c>
      <c r="R32070" s="1" t="s">
        <v>2871</v>
      </c>
      <c r="S32070">
        <v>80748</v>
      </c>
      <c r="T32070">
        <v>0.15139999985694885</v>
      </c>
      <c r="U32070">
        <v>155.55000305175781</v>
      </c>
      <c r="V32070">
        <v>7.5099997222423553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s="1" t="s">
        <v>330</v>
      </c>
      <c r="C32071" s="1" t="s">
        <v>25</v>
      </c>
      <c r="D32071" s="1" t="s">
        <v>51</v>
      </c>
      <c r="E32071" s="1" t="s">
        <v>15889</v>
      </c>
      <c r="F32071" s="1" t="s">
        <v>260</v>
      </c>
      <c r="G32071" s="1" t="s">
        <v>241</v>
      </c>
      <c r="H32071" s="2">
        <v>44388</v>
      </c>
      <c r="I32071" s="2">
        <v>44391</v>
      </c>
      <c r="J32071" s="2">
        <v>44391</v>
      </c>
      <c r="K32071" s="1" t="s">
        <v>276</v>
      </c>
      <c r="L32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1" s="2">
        <v>44422</v>
      </c>
      <c r="N32071">
        <v>1010712</v>
      </c>
      <c r="O32071" s="1" t="s">
        <v>20951</v>
      </c>
      <c r="P32071" s="1" t="s">
        <v>261</v>
      </c>
      <c r="Q32071" s="1" t="s">
        <v>33</v>
      </c>
      <c r="R32071" s="1" t="s">
        <v>2871</v>
      </c>
      <c r="S32071">
        <v>24000</v>
      </c>
      <c r="T32071">
        <v>0.22499999403953552</v>
      </c>
      <c r="U32071">
        <v>47.349998474121094</v>
      </c>
      <c r="V32071">
        <v>8.489999920129776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s="1" t="s">
        <v>115</v>
      </c>
      <c r="C32072" s="1" t="s">
        <v>25</v>
      </c>
      <c r="D32072" s="1" t="s">
        <v>51</v>
      </c>
      <c r="E32072" s="1" t="s">
        <v>24384</v>
      </c>
      <c r="F32072" s="1" t="s">
        <v>260</v>
      </c>
      <c r="G32072" s="1" t="s">
        <v>241</v>
      </c>
      <c r="H32072" s="2">
        <v>44206</v>
      </c>
      <c r="I32072" s="2">
        <v>44240</v>
      </c>
      <c r="J32072" s="2">
        <v>44240</v>
      </c>
      <c r="K32072" s="1" t="s">
        <v>276</v>
      </c>
      <c r="L32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2" s="2">
        <v>44268</v>
      </c>
      <c r="N32072">
        <v>603240</v>
      </c>
      <c r="O32072" s="1" t="s">
        <v>20951</v>
      </c>
      <c r="P32072" s="1" t="s">
        <v>261</v>
      </c>
      <c r="Q32072" s="1" t="s">
        <v>33</v>
      </c>
      <c r="R32072" s="1" t="s">
        <v>2871</v>
      </c>
      <c r="S32072">
        <v>108000</v>
      </c>
      <c r="T32072">
        <v>2.8000000864267349E-2</v>
      </c>
      <c r="U32072">
        <v>413.02999877929688</v>
      </c>
      <c r="V32072">
        <v>8.9400000870227814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s="1" t="s">
        <v>259</v>
      </c>
      <c r="C32073" s="1" t="s">
        <v>25</v>
      </c>
      <c r="D32073" s="1" t="s">
        <v>81</v>
      </c>
      <c r="E32073" s="1" t="s">
        <v>24385</v>
      </c>
      <c r="F32073" s="1" t="s">
        <v>260</v>
      </c>
      <c r="G32073" s="1" t="s">
        <v>241</v>
      </c>
      <c r="H32073" s="2">
        <v>44511</v>
      </c>
      <c r="I32073" s="2">
        <v>44544</v>
      </c>
      <c r="J32073" s="2">
        <v>44544</v>
      </c>
      <c r="K32073" s="1" t="s">
        <v>276</v>
      </c>
      <c r="L32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3" s="2">
        <v>44575</v>
      </c>
      <c r="N32073">
        <v>1260990</v>
      </c>
      <c r="O32073" s="1" t="s">
        <v>20951</v>
      </c>
      <c r="P32073" s="1" t="s">
        <v>288</v>
      </c>
      <c r="Q32073" s="1" t="s">
        <v>33</v>
      </c>
      <c r="R32073" s="1" t="s">
        <v>2871</v>
      </c>
      <c r="S32073">
        <v>24000</v>
      </c>
      <c r="T32073">
        <v>0.22050000727176666</v>
      </c>
      <c r="U32073">
        <v>45.659999847412109</v>
      </c>
      <c r="V32073">
        <v>6.030000001192092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s="1" t="s">
        <v>96</v>
      </c>
      <c r="C32074" s="1" t="s">
        <v>25</v>
      </c>
      <c r="D32074" s="1" t="s">
        <v>81</v>
      </c>
      <c r="E32074" s="1" t="s">
        <v>4041</v>
      </c>
      <c r="F32074" s="1" t="s">
        <v>260</v>
      </c>
      <c r="G32074" s="1" t="s">
        <v>241</v>
      </c>
      <c r="H32074" s="2">
        <v>44238</v>
      </c>
      <c r="I32074" s="2">
        <v>44332</v>
      </c>
      <c r="J32074" s="2">
        <v>44420</v>
      </c>
      <c r="K32074" s="1" t="s">
        <v>276</v>
      </c>
      <c r="L32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4" s="2">
        <v>44451</v>
      </c>
      <c r="N32074">
        <v>851223</v>
      </c>
      <c r="O32074" s="1" t="s">
        <v>20951</v>
      </c>
      <c r="P32074" s="1" t="s">
        <v>288</v>
      </c>
      <c r="Q32074" s="1" t="s">
        <v>33</v>
      </c>
      <c r="R32074" s="1" t="s">
        <v>2871</v>
      </c>
      <c r="S32074">
        <v>75000</v>
      </c>
      <c r="T32074">
        <v>5.169999971985817E-2</v>
      </c>
      <c r="U32074">
        <v>241.27999877929688</v>
      </c>
      <c r="V32074">
        <v>5.4200001060962677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s="1" t="s">
        <v>96</v>
      </c>
      <c r="C32075" s="1" t="s">
        <v>25</v>
      </c>
      <c r="D32075" s="1" t="s">
        <v>81</v>
      </c>
      <c r="E32075" s="1" t="s">
        <v>24386</v>
      </c>
      <c r="F32075" s="1" t="s">
        <v>260</v>
      </c>
      <c r="G32075" s="1" t="s">
        <v>241</v>
      </c>
      <c r="H32075" s="2">
        <v>44358</v>
      </c>
      <c r="I32075" s="2">
        <v>44513</v>
      </c>
      <c r="J32075" s="2">
        <v>44482</v>
      </c>
      <c r="K32075" s="1" t="s">
        <v>276</v>
      </c>
      <c r="L32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5" s="2">
        <v>44513</v>
      </c>
      <c r="N32075">
        <v>980753</v>
      </c>
      <c r="O32075" s="1" t="s">
        <v>20951</v>
      </c>
      <c r="P32075" s="1" t="s">
        <v>288</v>
      </c>
      <c r="Q32075" s="1" t="s">
        <v>33</v>
      </c>
      <c r="R32075" s="1" t="s">
        <v>2871</v>
      </c>
      <c r="S32075">
        <v>36600</v>
      </c>
      <c r="T32075">
        <v>0.23669999837875366</v>
      </c>
      <c r="U32075">
        <v>150.80000305175781</v>
      </c>
      <c r="V32075">
        <v>5.4200001060962677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s="1" t="s">
        <v>64</v>
      </c>
      <c r="C32076" s="1" t="s">
        <v>25</v>
      </c>
      <c r="D32076" s="1" t="s">
        <v>81</v>
      </c>
      <c r="E32076" s="1" t="s">
        <v>24387</v>
      </c>
      <c r="F32076" s="1" t="s">
        <v>260</v>
      </c>
      <c r="G32076" s="1" t="s">
        <v>241</v>
      </c>
      <c r="H32076" s="2">
        <v>44358</v>
      </c>
      <c r="I32076" s="2">
        <v>44332</v>
      </c>
      <c r="J32076" s="2">
        <v>44391</v>
      </c>
      <c r="K32076" s="1" t="s">
        <v>276</v>
      </c>
      <c r="L32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6" s="2">
        <v>44422</v>
      </c>
      <c r="N32076">
        <v>995251</v>
      </c>
      <c r="O32076" s="1" t="s">
        <v>20951</v>
      </c>
      <c r="P32076" s="1" t="s">
        <v>300</v>
      </c>
      <c r="Q32076" s="1" t="s">
        <v>33</v>
      </c>
      <c r="R32076" s="1" t="s">
        <v>2871</v>
      </c>
      <c r="S32076">
        <v>81000</v>
      </c>
      <c r="T32076">
        <v>0.15440000593662262</v>
      </c>
      <c r="U32076">
        <v>76.050003051757813</v>
      </c>
      <c r="V32076">
        <v>5.9900000691413879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s="1" t="s">
        <v>24</v>
      </c>
      <c r="C32077" s="1" t="s">
        <v>25</v>
      </c>
      <c r="D32077" s="1" t="s">
        <v>81</v>
      </c>
      <c r="E32077" s="1" t="s">
        <v>24388</v>
      </c>
      <c r="F32077" s="1" t="s">
        <v>260</v>
      </c>
      <c r="G32077" s="1" t="s">
        <v>241</v>
      </c>
      <c r="H32077" s="2">
        <v>44480</v>
      </c>
      <c r="I32077" s="2">
        <v>44332</v>
      </c>
      <c r="J32077" s="2">
        <v>44483</v>
      </c>
      <c r="K32077" s="1" t="s">
        <v>276</v>
      </c>
      <c r="L32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7" s="2">
        <v>44514</v>
      </c>
      <c r="N32077">
        <v>1195402</v>
      </c>
      <c r="O32077" s="1" t="s">
        <v>20951</v>
      </c>
      <c r="P32077" s="1" t="s">
        <v>277</v>
      </c>
      <c r="Q32077" s="1" t="s">
        <v>33</v>
      </c>
      <c r="R32077" s="1" t="s">
        <v>2871</v>
      </c>
      <c r="S32077">
        <v>35000</v>
      </c>
      <c r="T32077">
        <v>0.15330000221729279</v>
      </c>
      <c r="U32077">
        <v>149.33999633789063</v>
      </c>
      <c r="V32077">
        <v>7.5099997222423553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s="1" t="s">
        <v>115</v>
      </c>
      <c r="C32078" s="1" t="s">
        <v>25</v>
      </c>
      <c r="D32078" s="1" t="s">
        <v>81</v>
      </c>
      <c r="E32078" s="1" t="s">
        <v>24389</v>
      </c>
      <c r="F32078" s="1" t="s">
        <v>260</v>
      </c>
      <c r="G32078" s="1" t="s">
        <v>241</v>
      </c>
      <c r="H32078" s="2">
        <v>44265</v>
      </c>
      <c r="I32078" s="2">
        <v>44330</v>
      </c>
      <c r="J32078" s="2">
        <v>44268</v>
      </c>
      <c r="K32078" s="1" t="s">
        <v>276</v>
      </c>
      <c r="L32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8" s="2">
        <v>44299</v>
      </c>
      <c r="N32078">
        <v>629350</v>
      </c>
      <c r="O32078" s="1" t="s">
        <v>20951</v>
      </c>
      <c r="P32078" s="1" t="s">
        <v>282</v>
      </c>
      <c r="Q32078" s="1" t="s">
        <v>33</v>
      </c>
      <c r="R32078" s="1" t="s">
        <v>2871</v>
      </c>
      <c r="S32078">
        <v>200000</v>
      </c>
      <c r="T32078">
        <v>0.10740000009536743</v>
      </c>
      <c r="U32078">
        <v>311.10000610351563</v>
      </c>
      <c r="V32078">
        <v>7.5099997222423553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s="1" t="s">
        <v>88</v>
      </c>
      <c r="C32079" s="1" t="s">
        <v>25</v>
      </c>
      <c r="D32079" s="1" t="s">
        <v>81</v>
      </c>
      <c r="E32079" s="1" t="s">
        <v>24390</v>
      </c>
      <c r="F32079" s="1" t="s">
        <v>260</v>
      </c>
      <c r="G32079" s="1" t="s">
        <v>241</v>
      </c>
      <c r="H32079" s="2">
        <v>44206</v>
      </c>
      <c r="I32079" s="2">
        <v>44357</v>
      </c>
      <c r="J32079" s="2">
        <v>44357</v>
      </c>
      <c r="K32079" s="1" t="s">
        <v>276</v>
      </c>
      <c r="L32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9" s="2">
        <v>44387</v>
      </c>
      <c r="N32079">
        <v>597142</v>
      </c>
      <c r="O32079" s="1" t="s">
        <v>20951</v>
      </c>
      <c r="P32079" s="1" t="s">
        <v>261</v>
      </c>
      <c r="Q32079" s="1" t="s">
        <v>33</v>
      </c>
      <c r="R32079" s="1" t="s">
        <v>2871</v>
      </c>
      <c r="S32079">
        <v>86000</v>
      </c>
      <c r="T32079">
        <v>0.17430000007152557</v>
      </c>
      <c r="U32079">
        <v>317.72000122070313</v>
      </c>
      <c r="V32079">
        <v>8.9400000870227814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s="1" t="s">
        <v>54</v>
      </c>
      <c r="C32080" s="1" t="s">
        <v>25</v>
      </c>
      <c r="D32080" s="1" t="s">
        <v>84</v>
      </c>
      <c r="E32080" s="1" t="s">
        <v>24391</v>
      </c>
      <c r="F32080" s="1" t="s">
        <v>260</v>
      </c>
      <c r="G32080" s="1" t="s">
        <v>241</v>
      </c>
      <c r="H32080" s="2">
        <v>44296</v>
      </c>
      <c r="I32080" s="2">
        <v>44327</v>
      </c>
      <c r="J32080" s="2">
        <v>44327</v>
      </c>
      <c r="K32080" s="1" t="s">
        <v>276</v>
      </c>
      <c r="L32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0" s="2">
        <v>44358</v>
      </c>
      <c r="N32080">
        <v>643971</v>
      </c>
      <c r="O32080" s="1" t="s">
        <v>20951</v>
      </c>
      <c r="P32080" s="1" t="s">
        <v>288</v>
      </c>
      <c r="Q32080" s="1" t="s">
        <v>33</v>
      </c>
      <c r="R32080" s="1" t="s">
        <v>2871</v>
      </c>
      <c r="S32080">
        <v>28560</v>
      </c>
      <c r="T32080">
        <v>2.099999925121665E-3</v>
      </c>
      <c r="U32080">
        <v>73.449996948242188</v>
      </c>
      <c r="V32080">
        <v>6.3900001347064972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s="1" t="s">
        <v>24</v>
      </c>
      <c r="C32081" s="1" t="s">
        <v>25</v>
      </c>
      <c r="D32081" s="1" t="s">
        <v>84</v>
      </c>
      <c r="E32081" s="1" t="s">
        <v>24392</v>
      </c>
      <c r="F32081" s="1" t="s">
        <v>260</v>
      </c>
      <c r="G32081" s="1" t="s">
        <v>241</v>
      </c>
      <c r="H32081" s="2">
        <v>44266</v>
      </c>
      <c r="I32081" s="2">
        <v>44328</v>
      </c>
      <c r="J32081" s="2">
        <v>44267</v>
      </c>
      <c r="K32081" s="1" t="s">
        <v>276</v>
      </c>
      <c r="L32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1" s="2">
        <v>44298</v>
      </c>
      <c r="N32081">
        <v>876291</v>
      </c>
      <c r="O32081" s="1" t="s">
        <v>20951</v>
      </c>
      <c r="P32081" s="1" t="s">
        <v>288</v>
      </c>
      <c r="Q32081" s="1" t="s">
        <v>33</v>
      </c>
      <c r="R32081" s="1" t="s">
        <v>2871</v>
      </c>
      <c r="S32081">
        <v>48000</v>
      </c>
      <c r="T32081">
        <v>8.9299999177455902E-2</v>
      </c>
      <c r="U32081">
        <v>135.72000122070313</v>
      </c>
      <c r="V32081">
        <v>5.4200001060962677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s="1" t="s">
        <v>91</v>
      </c>
      <c r="C32082" s="1" t="s">
        <v>25</v>
      </c>
      <c r="D32082" s="1" t="s">
        <v>84</v>
      </c>
      <c r="E32082" s="1" t="s">
        <v>24393</v>
      </c>
      <c r="F32082" s="1" t="s">
        <v>260</v>
      </c>
      <c r="G32082" s="1" t="s">
        <v>241</v>
      </c>
      <c r="H32082" s="2">
        <v>44388</v>
      </c>
      <c r="I32082" s="2">
        <v>44359</v>
      </c>
      <c r="J32082" s="2">
        <v>44359</v>
      </c>
      <c r="K32082" s="1" t="s">
        <v>276</v>
      </c>
      <c r="L32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2" s="2">
        <v>44389</v>
      </c>
      <c r="N32082">
        <v>998185</v>
      </c>
      <c r="O32082" s="1" t="s">
        <v>20951</v>
      </c>
      <c r="P32082" s="1" t="s">
        <v>300</v>
      </c>
      <c r="Q32082" s="1" t="s">
        <v>33</v>
      </c>
      <c r="R32082" s="1" t="s">
        <v>2871</v>
      </c>
      <c r="S32082">
        <v>69000</v>
      </c>
      <c r="T32082">
        <v>2.630000002682209E-2</v>
      </c>
      <c r="U32082">
        <v>121.66999816894531</v>
      </c>
      <c r="V32082">
        <v>5.9900000691413879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s="1" t="s">
        <v>54</v>
      </c>
      <c r="C32083" s="1" t="s">
        <v>25</v>
      </c>
      <c r="D32083" s="1" t="s">
        <v>84</v>
      </c>
      <c r="E32083" s="1" t="s">
        <v>24394</v>
      </c>
      <c r="F32083" s="1" t="s">
        <v>260</v>
      </c>
      <c r="G32083" s="1" t="s">
        <v>241</v>
      </c>
      <c r="H32083" s="2">
        <v>44510</v>
      </c>
      <c r="I32083" s="2">
        <v>44210</v>
      </c>
      <c r="J32083" s="2">
        <v>44267</v>
      </c>
      <c r="K32083" s="1" t="s">
        <v>276</v>
      </c>
      <c r="L32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3" s="2">
        <v>44298</v>
      </c>
      <c r="N32083">
        <v>797020</v>
      </c>
      <c r="O32083" s="1" t="s">
        <v>20951</v>
      </c>
      <c r="P32083" s="1" t="s">
        <v>277</v>
      </c>
      <c r="Q32083" s="1" t="s">
        <v>33</v>
      </c>
      <c r="R32083" s="1" t="s">
        <v>2871</v>
      </c>
      <c r="S32083">
        <v>45000</v>
      </c>
      <c r="T32083">
        <v>0.1307000070810318</v>
      </c>
      <c r="U32083">
        <v>122</v>
      </c>
      <c r="V32083">
        <v>6.1700001358985901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s="1" t="s">
        <v>110</v>
      </c>
      <c r="C32084" s="1" t="s">
        <v>25</v>
      </c>
      <c r="D32084" s="1" t="s">
        <v>84</v>
      </c>
      <c r="E32084" s="1" t="s">
        <v>12202</v>
      </c>
      <c r="F32084" s="1" t="s">
        <v>260</v>
      </c>
      <c r="G32084" s="1" t="s">
        <v>241</v>
      </c>
      <c r="H32084" s="2">
        <v>44264</v>
      </c>
      <c r="I32084" s="2">
        <v>44267</v>
      </c>
      <c r="J32084" s="2">
        <v>44267</v>
      </c>
      <c r="K32084" s="1" t="s">
        <v>276</v>
      </c>
      <c r="L32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4" s="2">
        <v>44298</v>
      </c>
      <c r="N32084">
        <v>413462</v>
      </c>
      <c r="O32084" s="1" t="s">
        <v>20951</v>
      </c>
      <c r="P32084" s="1" t="s">
        <v>277</v>
      </c>
      <c r="Q32084" s="1" t="s">
        <v>33</v>
      </c>
      <c r="R32084" s="1" t="s">
        <v>2871</v>
      </c>
      <c r="S32084">
        <v>50000</v>
      </c>
      <c r="T32084">
        <v>0.11400000005960464</v>
      </c>
      <c r="U32084">
        <v>200.55999755859375</v>
      </c>
      <c r="V32084">
        <v>7.9999998211860657E-2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s="1" t="s">
        <v>238</v>
      </c>
      <c r="C32085" s="1" t="s">
        <v>25</v>
      </c>
      <c r="D32085" s="1" t="s">
        <v>84</v>
      </c>
      <c r="E32085" s="1" t="s">
        <v>24395</v>
      </c>
      <c r="F32085" s="1" t="s">
        <v>260</v>
      </c>
      <c r="G32085" s="1" t="s">
        <v>241</v>
      </c>
      <c r="H32085" s="2">
        <v>44450</v>
      </c>
      <c r="I32085" s="2">
        <v>44453</v>
      </c>
      <c r="J32085" s="2">
        <v>44483</v>
      </c>
      <c r="K32085" s="1" t="s">
        <v>276</v>
      </c>
      <c r="L32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5" s="2">
        <v>44514</v>
      </c>
      <c r="N32085">
        <v>1091178</v>
      </c>
      <c r="O32085" s="1" t="s">
        <v>20951</v>
      </c>
      <c r="P32085" s="1" t="s">
        <v>277</v>
      </c>
      <c r="Q32085" s="1" t="s">
        <v>33</v>
      </c>
      <c r="R32085" s="1" t="s">
        <v>2871</v>
      </c>
      <c r="S32085">
        <v>35360</v>
      </c>
      <c r="T32085">
        <v>9.9399998784065247E-2</v>
      </c>
      <c r="U32085">
        <v>197.55999755859375</v>
      </c>
      <c r="V32085">
        <v>7.5099997222423553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s="1" t="s">
        <v>88</v>
      </c>
      <c r="C32086" s="1" t="s">
        <v>25</v>
      </c>
      <c r="D32086" s="1" t="s">
        <v>84</v>
      </c>
      <c r="E32086" s="1" t="s">
        <v>24396</v>
      </c>
      <c r="F32086" s="1" t="s">
        <v>260</v>
      </c>
      <c r="G32086" s="1" t="s">
        <v>241</v>
      </c>
      <c r="H32086" s="2">
        <v>44358</v>
      </c>
      <c r="I32086" s="2">
        <v>44361</v>
      </c>
      <c r="J32086" s="2">
        <v>44361</v>
      </c>
      <c r="K32086" s="1" t="s">
        <v>276</v>
      </c>
      <c r="L32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6" s="2">
        <v>44391</v>
      </c>
      <c r="N32086">
        <v>983169</v>
      </c>
      <c r="O32086" s="1" t="s">
        <v>20951</v>
      </c>
      <c r="P32086" s="1" t="s">
        <v>282</v>
      </c>
      <c r="Q32086" s="1" t="s">
        <v>33</v>
      </c>
      <c r="R32086" s="1" t="s">
        <v>2871</v>
      </c>
      <c r="S32086">
        <v>26000</v>
      </c>
      <c r="T32086">
        <v>2.3099999874830246E-2</v>
      </c>
      <c r="U32086">
        <v>156.47999572753906</v>
      </c>
      <c r="V32086">
        <v>7.9099997878074646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s="1" t="s">
        <v>35</v>
      </c>
      <c r="C32087" s="1" t="s">
        <v>25</v>
      </c>
      <c r="D32087" s="1" t="s">
        <v>84</v>
      </c>
      <c r="E32087" s="1" t="s">
        <v>24397</v>
      </c>
      <c r="F32087" s="1" t="s">
        <v>260</v>
      </c>
      <c r="G32087" s="1" t="s">
        <v>241</v>
      </c>
      <c r="H32087" s="2">
        <v>44327</v>
      </c>
      <c r="I32087" s="2">
        <v>44329</v>
      </c>
      <c r="J32087" s="2">
        <v>44420</v>
      </c>
      <c r="K32087" s="1" t="s">
        <v>276</v>
      </c>
      <c r="L32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7" s="2">
        <v>44451</v>
      </c>
      <c r="N32087">
        <v>934712</v>
      </c>
      <c r="O32087" s="1" t="s">
        <v>20951</v>
      </c>
      <c r="P32087" s="1" t="s">
        <v>282</v>
      </c>
      <c r="Q32087" s="1" t="s">
        <v>33</v>
      </c>
      <c r="R32087" s="1" t="s">
        <v>2871</v>
      </c>
      <c r="S32087">
        <v>45000</v>
      </c>
      <c r="T32087">
        <v>0.10750000178813934</v>
      </c>
      <c r="U32087">
        <v>124.41000366210938</v>
      </c>
      <c r="V32087">
        <v>7.4900001287460327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s="1" t="s">
        <v>54</v>
      </c>
      <c r="C32088" s="1" t="s">
        <v>25</v>
      </c>
      <c r="D32088" s="1" t="s">
        <v>84</v>
      </c>
      <c r="E32088" s="1" t="s">
        <v>24398</v>
      </c>
      <c r="F32088" s="1" t="s">
        <v>260</v>
      </c>
      <c r="G32088" s="1" t="s">
        <v>241</v>
      </c>
      <c r="H32088" s="2">
        <v>44478</v>
      </c>
      <c r="I32088" s="2">
        <v>44481</v>
      </c>
      <c r="J32088" s="2">
        <v>44481</v>
      </c>
      <c r="K32088" s="1" t="s">
        <v>276</v>
      </c>
      <c r="L32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8" s="2">
        <v>44512</v>
      </c>
      <c r="N32088">
        <v>547458</v>
      </c>
      <c r="O32088" s="1" t="s">
        <v>20951</v>
      </c>
      <c r="P32088" s="1" t="s">
        <v>261</v>
      </c>
      <c r="Q32088" s="1" t="s">
        <v>33</v>
      </c>
      <c r="R32088" s="1" t="s">
        <v>2871</v>
      </c>
      <c r="S32088">
        <v>24000</v>
      </c>
      <c r="T32088">
        <v>8.0499999225139618E-2</v>
      </c>
      <c r="U32088">
        <v>190.6300048828125</v>
      </c>
      <c r="V32088">
        <v>8.9400000870227814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s="1" t="s">
        <v>221</v>
      </c>
      <c r="C32089" s="1" t="s">
        <v>25</v>
      </c>
      <c r="D32089" s="1" t="s">
        <v>84</v>
      </c>
      <c r="E32089" s="1" t="s">
        <v>24399</v>
      </c>
      <c r="F32089" s="1" t="s">
        <v>260</v>
      </c>
      <c r="G32089" s="1" t="s">
        <v>241</v>
      </c>
      <c r="H32089" s="2">
        <v>44478</v>
      </c>
      <c r="I32089" s="2">
        <v>44481</v>
      </c>
      <c r="J32089" s="2">
        <v>44512</v>
      </c>
      <c r="K32089" s="1" t="s">
        <v>276</v>
      </c>
      <c r="L32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9" s="2">
        <v>44542</v>
      </c>
      <c r="N32089">
        <v>557682</v>
      </c>
      <c r="O32089" s="1" t="s">
        <v>20951</v>
      </c>
      <c r="P32089" s="1" t="s">
        <v>261</v>
      </c>
      <c r="Q32089" s="1" t="s">
        <v>33</v>
      </c>
      <c r="R32089" s="1" t="s">
        <v>2871</v>
      </c>
      <c r="S32089">
        <v>30000</v>
      </c>
      <c r="T32089">
        <v>0.12559999525547028</v>
      </c>
      <c r="U32089">
        <v>381.260009765625</v>
      </c>
      <c r="V32089">
        <v>8.9400000870227814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s="1" t="s">
        <v>24</v>
      </c>
      <c r="C32090" s="1" t="s">
        <v>25</v>
      </c>
      <c r="D32090" s="1" t="s">
        <v>84</v>
      </c>
      <c r="E32090" s="1" t="s">
        <v>20979</v>
      </c>
      <c r="F32090" s="1" t="s">
        <v>260</v>
      </c>
      <c r="G32090" s="1" t="s">
        <v>241</v>
      </c>
      <c r="H32090" s="2">
        <v>44539</v>
      </c>
      <c r="I32090" s="2">
        <v>44326</v>
      </c>
      <c r="J32090" s="2">
        <v>44326</v>
      </c>
      <c r="K32090" s="1" t="s">
        <v>276</v>
      </c>
      <c r="L32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0" s="2">
        <v>44357</v>
      </c>
      <c r="N32090">
        <v>595223</v>
      </c>
      <c r="O32090" s="1" t="s">
        <v>20951</v>
      </c>
      <c r="P32090" s="1" t="s">
        <v>261</v>
      </c>
      <c r="Q32090" s="1" t="s">
        <v>33</v>
      </c>
      <c r="R32090" s="1" t="s">
        <v>2871</v>
      </c>
      <c r="S32090">
        <v>294000</v>
      </c>
      <c r="T32090">
        <v>4.999999888241291E-3</v>
      </c>
      <c r="U32090">
        <v>381.260009765625</v>
      </c>
      <c r="V32090">
        <v>8.9400000870227814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s="1" t="s">
        <v>54</v>
      </c>
      <c r="C32091" s="1" t="s">
        <v>25</v>
      </c>
      <c r="D32091" s="1" t="s">
        <v>41</v>
      </c>
      <c r="E32091" s="1" t="s">
        <v>24400</v>
      </c>
      <c r="F32091" s="1" t="s">
        <v>260</v>
      </c>
      <c r="G32091" s="1" t="s">
        <v>241</v>
      </c>
      <c r="H32091" s="2">
        <v>44357</v>
      </c>
      <c r="I32091" s="2">
        <v>44332</v>
      </c>
      <c r="J32091" s="2">
        <v>44209</v>
      </c>
      <c r="K32091" s="1" t="s">
        <v>276</v>
      </c>
      <c r="L32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1" s="2">
        <v>44240</v>
      </c>
      <c r="N32091">
        <v>682590</v>
      </c>
      <c r="O32091" s="1" t="s">
        <v>20951</v>
      </c>
      <c r="P32091" s="1" t="s">
        <v>300</v>
      </c>
      <c r="Q32091" s="1" t="s">
        <v>33</v>
      </c>
      <c r="R32091" s="1" t="s">
        <v>2871</v>
      </c>
      <c r="S32091">
        <v>58000</v>
      </c>
      <c r="T32091">
        <v>9.3699999153614044E-2</v>
      </c>
      <c r="U32091">
        <v>55.389999389648438</v>
      </c>
      <c r="V32091">
        <v>6.75999969244003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s="1" t="s">
        <v>54</v>
      </c>
      <c r="C32092" s="1" t="s">
        <v>25</v>
      </c>
      <c r="D32092" s="1" t="s">
        <v>41</v>
      </c>
      <c r="E32092" s="1" t="s">
        <v>10751</v>
      </c>
      <c r="F32092" s="1" t="s">
        <v>260</v>
      </c>
      <c r="G32092" s="1" t="s">
        <v>241</v>
      </c>
      <c r="H32092" s="2">
        <v>44207</v>
      </c>
      <c r="I32092" s="2">
        <v>44211</v>
      </c>
      <c r="J32092" s="2">
        <v>44210</v>
      </c>
      <c r="K32092" s="1" t="s">
        <v>276</v>
      </c>
      <c r="L32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2" s="2">
        <v>44241</v>
      </c>
      <c r="N32092">
        <v>820866</v>
      </c>
      <c r="O32092" s="1" t="s">
        <v>20951</v>
      </c>
      <c r="P32092" s="1" t="s">
        <v>277</v>
      </c>
      <c r="Q32092" s="1" t="s">
        <v>33</v>
      </c>
      <c r="R32092" s="1" t="s">
        <v>2871</v>
      </c>
      <c r="S32092">
        <v>49200</v>
      </c>
      <c r="T32092">
        <v>0.17200000584125519</v>
      </c>
      <c r="U32092">
        <v>146.39999389648438</v>
      </c>
      <c r="V32092">
        <v>6.1700001358985901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s="1" t="s">
        <v>96</v>
      </c>
      <c r="C32093" s="1" t="s">
        <v>25</v>
      </c>
      <c r="D32093" s="1" t="s">
        <v>41</v>
      </c>
      <c r="E32093" s="1" t="s">
        <v>24401</v>
      </c>
      <c r="F32093" s="1" t="s">
        <v>260</v>
      </c>
      <c r="G32093" s="1" t="s">
        <v>241</v>
      </c>
      <c r="H32093" s="2">
        <v>44450</v>
      </c>
      <c r="I32093" s="2">
        <v>44331</v>
      </c>
      <c r="J32093" s="2">
        <v>44300</v>
      </c>
      <c r="K32093" s="1" t="s">
        <v>276</v>
      </c>
      <c r="L32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3" s="2">
        <v>44330</v>
      </c>
      <c r="N32093">
        <v>1092816</v>
      </c>
      <c r="O32093" s="1" t="s">
        <v>20951</v>
      </c>
      <c r="P32093" s="1" t="s">
        <v>282</v>
      </c>
      <c r="Q32093" s="1" t="s">
        <v>33</v>
      </c>
      <c r="R32093" s="1" t="s">
        <v>2871</v>
      </c>
      <c r="S32093">
        <v>57000</v>
      </c>
      <c r="T32093">
        <v>0.17030000686645508</v>
      </c>
      <c r="U32093">
        <v>171.05999755859375</v>
      </c>
      <c r="V32093">
        <v>7.4900001287460327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s="1" t="s">
        <v>110</v>
      </c>
      <c r="C32094" s="1" t="s">
        <v>25</v>
      </c>
      <c r="D32094" s="1" t="s">
        <v>41</v>
      </c>
      <c r="E32094" s="1" t="s">
        <v>24402</v>
      </c>
      <c r="F32094" s="1" t="s">
        <v>260</v>
      </c>
      <c r="G32094" s="1" t="s">
        <v>241</v>
      </c>
      <c r="H32094" s="2">
        <v>44539</v>
      </c>
      <c r="I32094" s="2">
        <v>44239</v>
      </c>
      <c r="J32094" s="2">
        <v>44208</v>
      </c>
      <c r="K32094" s="1" t="s">
        <v>276</v>
      </c>
      <c r="L32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4" s="2">
        <v>44239</v>
      </c>
      <c r="N32094">
        <v>589253</v>
      </c>
      <c r="O32094" s="1" t="s">
        <v>20951</v>
      </c>
      <c r="P32094" s="1" t="s">
        <v>282</v>
      </c>
      <c r="Q32094" s="1" t="s">
        <v>33</v>
      </c>
      <c r="R32094" s="1" t="s">
        <v>2871</v>
      </c>
      <c r="S32094">
        <v>62000</v>
      </c>
      <c r="T32094">
        <v>0.16300000250339508</v>
      </c>
      <c r="U32094">
        <v>158.05999755859375</v>
      </c>
      <c r="V32094">
        <v>8.5900001227855682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s="1" t="s">
        <v>54</v>
      </c>
      <c r="C32095" s="1" t="s">
        <v>25</v>
      </c>
      <c r="D32095" s="1" t="s">
        <v>41</v>
      </c>
      <c r="E32095" s="1" t="s">
        <v>24403</v>
      </c>
      <c r="F32095" s="1" t="s">
        <v>260</v>
      </c>
      <c r="G32095" s="1" t="s">
        <v>241</v>
      </c>
      <c r="H32095" s="2">
        <v>44294</v>
      </c>
      <c r="I32095" s="2">
        <v>44297</v>
      </c>
      <c r="J32095" s="2">
        <v>44297</v>
      </c>
      <c r="K32095" s="1" t="s">
        <v>276</v>
      </c>
      <c r="L32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5" s="2">
        <v>44327</v>
      </c>
      <c r="N32095">
        <v>308707</v>
      </c>
      <c r="O32095" s="1" t="s">
        <v>20951</v>
      </c>
      <c r="P32095" s="1" t="s">
        <v>261</v>
      </c>
      <c r="Q32095" s="1" t="s">
        <v>33</v>
      </c>
      <c r="R32095" s="1" t="s">
        <v>2871</v>
      </c>
      <c r="S32095">
        <v>58900</v>
      </c>
      <c r="T32095">
        <v>0.1054999977350235</v>
      </c>
      <c r="U32095">
        <v>202.41999816894531</v>
      </c>
      <c r="V32095">
        <v>8.630000054836273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s="1" t="s">
        <v>64</v>
      </c>
      <c r="C32096" s="1" t="s">
        <v>25</v>
      </c>
      <c r="D32096" s="1" t="s">
        <v>44</v>
      </c>
      <c r="E32096" s="1" t="s">
        <v>17673</v>
      </c>
      <c r="F32096" s="1" t="s">
        <v>260</v>
      </c>
      <c r="G32096" s="1" t="s">
        <v>241</v>
      </c>
      <c r="H32096" s="2">
        <v>44480</v>
      </c>
      <c r="I32096" s="2">
        <v>44332</v>
      </c>
      <c r="J32096" s="2">
        <v>44483</v>
      </c>
      <c r="K32096" s="1" t="s">
        <v>276</v>
      </c>
      <c r="L32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6" s="2">
        <v>44514</v>
      </c>
      <c r="N32096">
        <v>1192088</v>
      </c>
      <c r="O32096" s="1" t="s">
        <v>20951</v>
      </c>
      <c r="P32096" s="1" t="s">
        <v>288</v>
      </c>
      <c r="Q32096" s="1" t="s">
        <v>33</v>
      </c>
      <c r="R32096" s="1" t="s">
        <v>2871</v>
      </c>
      <c r="S32096">
        <v>65004</v>
      </c>
      <c r="T32096">
        <v>0.22519999742507935</v>
      </c>
      <c r="U32096">
        <v>167.39999389648438</v>
      </c>
      <c r="V32096">
        <v>6.030000001192092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s="1" t="s">
        <v>62</v>
      </c>
      <c r="C32097" s="1" t="s">
        <v>25</v>
      </c>
      <c r="D32097" s="1" t="s">
        <v>44</v>
      </c>
      <c r="E32097" s="1" t="s">
        <v>159</v>
      </c>
      <c r="F32097" s="1" t="s">
        <v>260</v>
      </c>
      <c r="G32097" s="1" t="s">
        <v>241</v>
      </c>
      <c r="H32097" s="2">
        <v>44236</v>
      </c>
      <c r="I32097" s="2">
        <v>44301</v>
      </c>
      <c r="J32097" s="2">
        <v>44239</v>
      </c>
      <c r="K32097" s="1" t="s">
        <v>276</v>
      </c>
      <c r="L32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7" s="2">
        <v>44267</v>
      </c>
      <c r="N32097">
        <v>403024</v>
      </c>
      <c r="O32097" s="1" t="s">
        <v>20951</v>
      </c>
      <c r="P32097" s="1" t="s">
        <v>300</v>
      </c>
      <c r="Q32097" s="1" t="s">
        <v>33</v>
      </c>
      <c r="R32097" s="1" t="s">
        <v>2871</v>
      </c>
      <c r="S32097">
        <v>91200</v>
      </c>
      <c r="T32097">
        <v>1.2900000438094139E-2</v>
      </c>
      <c r="U32097">
        <v>187.14999389648438</v>
      </c>
      <c r="V32097">
        <v>7.680000364780426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s="1" t="s">
        <v>54</v>
      </c>
      <c r="C32098" s="1" t="s">
        <v>25</v>
      </c>
      <c r="D32098" s="1" t="s">
        <v>44</v>
      </c>
      <c r="E32098" s="1" t="s">
        <v>24404</v>
      </c>
      <c r="F32098" s="1" t="s">
        <v>260</v>
      </c>
      <c r="G32098" s="1" t="s">
        <v>241</v>
      </c>
      <c r="H32098" s="2">
        <v>44477</v>
      </c>
      <c r="I32098" s="2">
        <v>44389</v>
      </c>
      <c r="J32098" s="2">
        <v>44295</v>
      </c>
      <c r="K32098" s="1" t="s">
        <v>276</v>
      </c>
      <c r="L32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8" s="2">
        <v>44325</v>
      </c>
      <c r="N32098">
        <v>365742</v>
      </c>
      <c r="O32098" s="1" t="s">
        <v>20951</v>
      </c>
      <c r="P32098" s="1" t="s">
        <v>300</v>
      </c>
      <c r="Q32098" s="1" t="s">
        <v>33</v>
      </c>
      <c r="R32098" s="1" t="s">
        <v>2871</v>
      </c>
      <c r="S32098">
        <v>72000</v>
      </c>
      <c r="T32098">
        <v>0.16899999976158142</v>
      </c>
      <c r="U32098">
        <v>31.190000534057617</v>
      </c>
      <c r="V32098">
        <v>7.680000364780426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s="1" t="s">
        <v>284</v>
      </c>
      <c r="C32099" s="1" t="s">
        <v>25</v>
      </c>
      <c r="D32099" s="1" t="s">
        <v>44</v>
      </c>
      <c r="E32099" s="1" t="s">
        <v>24405</v>
      </c>
      <c r="F32099" s="1" t="s">
        <v>260</v>
      </c>
      <c r="G32099" s="1" t="s">
        <v>241</v>
      </c>
      <c r="H32099" s="2">
        <v>44417</v>
      </c>
      <c r="I32099" s="2">
        <v>44269</v>
      </c>
      <c r="J32099" s="2">
        <v>44418</v>
      </c>
      <c r="K32099" s="1" t="s">
        <v>276</v>
      </c>
      <c r="L32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9" s="2">
        <v>44449</v>
      </c>
      <c r="N32099">
        <v>523225</v>
      </c>
      <c r="O32099" s="1" t="s">
        <v>20951</v>
      </c>
      <c r="P32099" s="1" t="s">
        <v>300</v>
      </c>
      <c r="Q32099" s="1" t="s">
        <v>33</v>
      </c>
      <c r="R32099" s="1" t="s">
        <v>2871</v>
      </c>
      <c r="S32099">
        <v>48000</v>
      </c>
      <c r="T32099">
        <v>2.8000000864267349E-2</v>
      </c>
      <c r="U32099">
        <v>93.180000305175781</v>
      </c>
      <c r="V32099">
        <v>7.400000095367431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s="1" t="s">
        <v>78</v>
      </c>
      <c r="C32100" s="1" t="s">
        <v>25</v>
      </c>
      <c r="D32100" s="1" t="s">
        <v>44</v>
      </c>
      <c r="E32100" s="1" t="s">
        <v>19543</v>
      </c>
      <c r="F32100" s="1" t="s">
        <v>260</v>
      </c>
      <c r="G32100" s="1" t="s">
        <v>241</v>
      </c>
      <c r="H32100" s="2">
        <v>44511</v>
      </c>
      <c r="I32100" s="2">
        <v>44299</v>
      </c>
      <c r="J32100" s="2">
        <v>44299</v>
      </c>
      <c r="K32100" s="1" t="s">
        <v>276</v>
      </c>
      <c r="L32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0" s="2">
        <v>44329</v>
      </c>
      <c r="N32100">
        <v>1258336</v>
      </c>
      <c r="O32100" s="1" t="s">
        <v>20951</v>
      </c>
      <c r="P32100" s="1" t="s">
        <v>277</v>
      </c>
      <c r="Q32100" s="1" t="s">
        <v>33</v>
      </c>
      <c r="R32100" s="1" t="s">
        <v>2871</v>
      </c>
      <c r="S32100">
        <v>65004</v>
      </c>
      <c r="T32100">
        <v>0</v>
      </c>
      <c r="U32100">
        <v>466.67001342773438</v>
      </c>
      <c r="V32100">
        <v>7.5099997222423553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s="1" t="s">
        <v>110</v>
      </c>
      <c r="C32101" s="1" t="s">
        <v>25</v>
      </c>
      <c r="D32101" s="1" t="s">
        <v>44</v>
      </c>
      <c r="E32101" s="1" t="s">
        <v>24406</v>
      </c>
      <c r="F32101" s="1" t="s">
        <v>260</v>
      </c>
      <c r="G32101" s="1" t="s">
        <v>241</v>
      </c>
      <c r="H32101" s="2">
        <v>44297</v>
      </c>
      <c r="I32101" s="2">
        <v>44300</v>
      </c>
      <c r="J32101" s="2">
        <v>44330</v>
      </c>
      <c r="K32101" s="1" t="s">
        <v>276</v>
      </c>
      <c r="L32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1" s="2">
        <v>44361</v>
      </c>
      <c r="N32101">
        <v>925928</v>
      </c>
      <c r="O32101" s="1" t="s">
        <v>20951</v>
      </c>
      <c r="P32101" s="1" t="s">
        <v>277</v>
      </c>
      <c r="Q32101" s="1" t="s">
        <v>33</v>
      </c>
      <c r="R32101" s="1" t="s">
        <v>2871</v>
      </c>
      <c r="S32101">
        <v>117000</v>
      </c>
      <c r="T32101">
        <v>4.8000002279877663E-3</v>
      </c>
      <c r="U32101">
        <v>339.25</v>
      </c>
      <c r="V32101">
        <v>6.9200001657009125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s="1" t="s">
        <v>24</v>
      </c>
      <c r="C32102" s="1" t="s">
        <v>25</v>
      </c>
      <c r="D32102" s="1" t="s">
        <v>44</v>
      </c>
      <c r="E32102" s="1" t="s">
        <v>24407</v>
      </c>
      <c r="F32102" s="1" t="s">
        <v>260</v>
      </c>
      <c r="G32102" s="1" t="s">
        <v>241</v>
      </c>
      <c r="H32102" s="2">
        <v>44237</v>
      </c>
      <c r="I32102" s="2">
        <v>44451</v>
      </c>
      <c r="J32102" s="2">
        <v>44451</v>
      </c>
      <c r="K32102" s="1" t="s">
        <v>276</v>
      </c>
      <c r="L32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2" s="2">
        <v>44481</v>
      </c>
      <c r="N32102">
        <v>620828</v>
      </c>
      <c r="O32102" s="1" t="s">
        <v>20951</v>
      </c>
      <c r="P32102" s="1" t="s">
        <v>282</v>
      </c>
      <c r="Q32102" s="1" t="s">
        <v>33</v>
      </c>
      <c r="R32102" s="1" t="s">
        <v>2871</v>
      </c>
      <c r="S32102">
        <v>75600</v>
      </c>
      <c r="T32102">
        <v>3.6800000816583633E-2</v>
      </c>
      <c r="U32102">
        <v>435.54000854492188</v>
      </c>
      <c r="V32102">
        <v>7.5099997222423553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s="1" t="s">
        <v>46</v>
      </c>
      <c r="C32103" s="1" t="s">
        <v>25</v>
      </c>
      <c r="D32103" s="1" t="s">
        <v>44</v>
      </c>
      <c r="E32103" s="1" t="s">
        <v>24408</v>
      </c>
      <c r="F32103" s="1" t="s">
        <v>260</v>
      </c>
      <c r="G32103" s="1" t="s">
        <v>241</v>
      </c>
      <c r="H32103" s="2">
        <v>44357</v>
      </c>
      <c r="I32103" s="2">
        <v>44327</v>
      </c>
      <c r="J32103" s="2">
        <v>44327</v>
      </c>
      <c r="K32103" s="1" t="s">
        <v>276</v>
      </c>
      <c r="L32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3" s="2">
        <v>44358</v>
      </c>
      <c r="N32103">
        <v>690073</v>
      </c>
      <c r="O32103" s="1" t="s">
        <v>20951</v>
      </c>
      <c r="P32103" s="1" t="s">
        <v>261</v>
      </c>
      <c r="Q32103" s="1" t="s">
        <v>33</v>
      </c>
      <c r="R32103" s="1" t="s">
        <v>2871</v>
      </c>
      <c r="S32103">
        <v>22260</v>
      </c>
      <c r="T32103">
        <v>0.13320000469684601</v>
      </c>
      <c r="U32103">
        <v>200.19999694824219</v>
      </c>
      <c r="V32103">
        <v>7.8800000250339508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s="1" t="s">
        <v>78</v>
      </c>
      <c r="C32104" s="1" t="s">
        <v>25</v>
      </c>
      <c r="D32104" s="1" t="s">
        <v>47</v>
      </c>
      <c r="E32104" s="1"/>
      <c r="F32104" s="1" t="s">
        <v>260</v>
      </c>
      <c r="G32104" s="1" t="s">
        <v>241</v>
      </c>
      <c r="H32104" s="2">
        <v>44509</v>
      </c>
      <c r="I32104" s="2">
        <v>44543</v>
      </c>
      <c r="J32104" s="2">
        <v>44512</v>
      </c>
      <c r="K32104" s="1" t="s">
        <v>276</v>
      </c>
      <c r="L32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4" s="2">
        <v>44542</v>
      </c>
      <c r="N32104">
        <v>571574</v>
      </c>
      <c r="O32104" s="1" t="s">
        <v>20951</v>
      </c>
      <c r="P32104" s="1" t="s">
        <v>288</v>
      </c>
      <c r="Q32104" s="1" t="s">
        <v>33</v>
      </c>
      <c r="R32104" s="1" t="s">
        <v>2871</v>
      </c>
      <c r="S32104">
        <v>52000</v>
      </c>
      <c r="T32104">
        <v>0.11219999939203262</v>
      </c>
      <c r="U32104">
        <v>92.699996948242188</v>
      </c>
      <c r="V32104">
        <v>7.0500001311302185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s="1" t="s">
        <v>54</v>
      </c>
      <c r="C32105" s="1" t="s">
        <v>25</v>
      </c>
      <c r="D32105" s="1" t="s">
        <v>47</v>
      </c>
      <c r="E32105" s="1"/>
      <c r="F32105" s="1" t="s">
        <v>260</v>
      </c>
      <c r="G32105" s="1" t="s">
        <v>241</v>
      </c>
      <c r="H32105" s="2">
        <v>44539</v>
      </c>
      <c r="I32105" s="2">
        <v>44542</v>
      </c>
      <c r="J32105" s="2">
        <v>44209</v>
      </c>
      <c r="K32105" s="1" t="s">
        <v>276</v>
      </c>
      <c r="L32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5" s="2">
        <v>44240</v>
      </c>
      <c r="N32105">
        <v>591256</v>
      </c>
      <c r="O32105" s="1" t="s">
        <v>20951</v>
      </c>
      <c r="P32105" s="1" t="s">
        <v>300</v>
      </c>
      <c r="Q32105" s="1" t="s">
        <v>33</v>
      </c>
      <c r="R32105" s="1" t="s">
        <v>2871</v>
      </c>
      <c r="S32105">
        <v>74400</v>
      </c>
      <c r="T32105">
        <v>2.1500000730156898E-2</v>
      </c>
      <c r="U32105">
        <v>155.30000305175781</v>
      </c>
      <c r="V32105">
        <v>7.400000095367431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s="1" t="s">
        <v>96</v>
      </c>
      <c r="C32106" s="1" t="s">
        <v>25</v>
      </c>
      <c r="D32106" s="1" t="s">
        <v>47</v>
      </c>
      <c r="E32106" s="1" t="s">
        <v>24409</v>
      </c>
      <c r="F32106" s="1" t="s">
        <v>260</v>
      </c>
      <c r="G32106" s="1" t="s">
        <v>241</v>
      </c>
      <c r="H32106" s="2">
        <v>44418</v>
      </c>
      <c r="I32106" s="2">
        <v>44452</v>
      </c>
      <c r="J32106" s="2">
        <v>44452</v>
      </c>
      <c r="K32106" s="1" t="s">
        <v>276</v>
      </c>
      <c r="L32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6" s="2">
        <v>44482</v>
      </c>
      <c r="N32106">
        <v>736410</v>
      </c>
      <c r="O32106" s="1" t="s">
        <v>20951</v>
      </c>
      <c r="P32106" s="1" t="s">
        <v>277</v>
      </c>
      <c r="Q32106" s="1" t="s">
        <v>33</v>
      </c>
      <c r="R32106" s="1" t="s">
        <v>2871</v>
      </c>
      <c r="S32106">
        <v>43000</v>
      </c>
      <c r="T32106">
        <v>0.12809999287128448</v>
      </c>
      <c r="U32106">
        <v>154.71000671386719</v>
      </c>
      <c r="V32106">
        <v>7.1400001645088196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s="1" t="s">
        <v>46</v>
      </c>
      <c r="C32107" s="1" t="s">
        <v>25</v>
      </c>
      <c r="D32107" s="1" t="s">
        <v>47</v>
      </c>
      <c r="E32107" s="1" t="s">
        <v>6124</v>
      </c>
      <c r="F32107" s="1" t="s">
        <v>260</v>
      </c>
      <c r="G32107" s="1" t="s">
        <v>241</v>
      </c>
      <c r="H32107" s="2">
        <v>44325</v>
      </c>
      <c r="I32107" s="2">
        <v>44328</v>
      </c>
      <c r="J32107" s="2">
        <v>44359</v>
      </c>
      <c r="K32107" s="1" t="s">
        <v>276</v>
      </c>
      <c r="L32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7" s="2">
        <v>44389</v>
      </c>
      <c r="N32107">
        <v>450995</v>
      </c>
      <c r="O32107" s="1" t="s">
        <v>20951</v>
      </c>
      <c r="P32107" s="1" t="s">
        <v>277</v>
      </c>
      <c r="Q32107" s="1" t="s">
        <v>33</v>
      </c>
      <c r="R32107" s="1" t="s">
        <v>2871</v>
      </c>
      <c r="S32107">
        <v>95000</v>
      </c>
      <c r="T32107">
        <v>5.9900000691413879E-2</v>
      </c>
      <c r="U32107">
        <v>125.34999847412109</v>
      </c>
      <c r="V32107">
        <v>7.9999998211860657E-2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s="1" t="s">
        <v>62</v>
      </c>
      <c r="C32108" s="1" t="s">
        <v>25</v>
      </c>
      <c r="D32108" s="1" t="s">
        <v>47</v>
      </c>
      <c r="E32108" s="1" t="s">
        <v>1481</v>
      </c>
      <c r="F32108" s="1" t="s">
        <v>260</v>
      </c>
      <c r="G32108" s="1" t="s">
        <v>241</v>
      </c>
      <c r="H32108" s="2">
        <v>44294</v>
      </c>
      <c r="I32108" s="2">
        <v>44358</v>
      </c>
      <c r="J32108" s="2">
        <v>44358</v>
      </c>
      <c r="K32108" s="1" t="s">
        <v>276</v>
      </c>
      <c r="L32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8" s="2">
        <v>44388</v>
      </c>
      <c r="N32108">
        <v>316858</v>
      </c>
      <c r="O32108" s="1" t="s">
        <v>20951</v>
      </c>
      <c r="P32108" s="1" t="s">
        <v>277</v>
      </c>
      <c r="Q32108" s="1" t="s">
        <v>33</v>
      </c>
      <c r="R32108" s="1" t="s">
        <v>2871</v>
      </c>
      <c r="S32108">
        <v>28989</v>
      </c>
      <c r="T32108">
        <v>2.239999920129776E-2</v>
      </c>
      <c r="U32108">
        <v>313.3699951171875</v>
      </c>
      <c r="V32108">
        <v>7.9999998211860657E-2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s="1" t="s">
        <v>99</v>
      </c>
      <c r="C32109" s="1" t="s">
        <v>25</v>
      </c>
      <c r="D32109" s="1" t="s">
        <v>47</v>
      </c>
      <c r="E32109" s="1"/>
      <c r="F32109" s="1" t="s">
        <v>260</v>
      </c>
      <c r="G32109" s="1" t="s">
        <v>241</v>
      </c>
      <c r="H32109" s="2">
        <v>44206</v>
      </c>
      <c r="I32109" s="2">
        <v>44545</v>
      </c>
      <c r="J32109" s="2">
        <v>44240</v>
      </c>
      <c r="K32109" s="1" t="s">
        <v>276</v>
      </c>
      <c r="L32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9" s="2">
        <v>44268</v>
      </c>
      <c r="N32109">
        <v>603530</v>
      </c>
      <c r="O32109" s="1" t="s">
        <v>20951</v>
      </c>
      <c r="P32109" s="1" t="s">
        <v>277</v>
      </c>
      <c r="Q32109" s="1" t="s">
        <v>33</v>
      </c>
      <c r="R32109" s="1" t="s">
        <v>2871</v>
      </c>
      <c r="S32109">
        <v>50000</v>
      </c>
      <c r="T32109">
        <v>8.6000002920627594E-3</v>
      </c>
      <c r="U32109">
        <v>312.19000244140625</v>
      </c>
      <c r="V32109">
        <v>7.7399998903274536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s="1" t="s">
        <v>35</v>
      </c>
      <c r="C32110" s="1" t="s">
        <v>25</v>
      </c>
      <c r="D32110" s="1" t="s">
        <v>47</v>
      </c>
      <c r="E32110" s="1" t="s">
        <v>24410</v>
      </c>
      <c r="F32110" s="1" t="s">
        <v>260</v>
      </c>
      <c r="G32110" s="1" t="s">
        <v>241</v>
      </c>
      <c r="H32110" s="2">
        <v>44206</v>
      </c>
      <c r="I32110" s="2">
        <v>44212</v>
      </c>
      <c r="J32110" s="2">
        <v>44209</v>
      </c>
      <c r="K32110" s="1" t="s">
        <v>276</v>
      </c>
      <c r="L32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0" s="2">
        <v>44240</v>
      </c>
      <c r="N32110">
        <v>599701</v>
      </c>
      <c r="O32110" s="1" t="s">
        <v>20951</v>
      </c>
      <c r="P32110" s="1" t="s">
        <v>282</v>
      </c>
      <c r="Q32110" s="1" t="s">
        <v>33</v>
      </c>
      <c r="R32110" s="1" t="s">
        <v>2871</v>
      </c>
      <c r="S32110">
        <v>114440</v>
      </c>
      <c r="T32110">
        <v>1.5999999595806003E-3</v>
      </c>
      <c r="U32110">
        <v>94.839996337890625</v>
      </c>
      <c r="V32110">
        <v>8.5900001227855682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s="1" t="s">
        <v>226</v>
      </c>
      <c r="C32111" s="1" t="s">
        <v>25</v>
      </c>
      <c r="D32111" s="1" t="s">
        <v>47</v>
      </c>
      <c r="E32111" s="1" t="s">
        <v>24354</v>
      </c>
      <c r="F32111" s="1" t="s">
        <v>260</v>
      </c>
      <c r="G32111" s="1" t="s">
        <v>241</v>
      </c>
      <c r="H32111" s="2">
        <v>44207</v>
      </c>
      <c r="I32111" s="2">
        <v>44332</v>
      </c>
      <c r="J32111" s="2">
        <v>44210</v>
      </c>
      <c r="K32111" s="1" t="s">
        <v>276</v>
      </c>
      <c r="L32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1" s="2">
        <v>44241</v>
      </c>
      <c r="N32111">
        <v>822464</v>
      </c>
      <c r="O32111" s="1" t="s">
        <v>20951</v>
      </c>
      <c r="P32111" s="1" t="s">
        <v>282</v>
      </c>
      <c r="Q32111" s="1" t="s">
        <v>33</v>
      </c>
      <c r="R32111" s="1" t="s">
        <v>2871</v>
      </c>
      <c r="S32111">
        <v>60000</v>
      </c>
      <c r="T32111">
        <v>0.15160000324249268</v>
      </c>
      <c r="U32111">
        <v>122.66999816894531</v>
      </c>
      <c r="V32111">
        <v>6.5399996936321259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s="1" t="s">
        <v>54</v>
      </c>
      <c r="C32112" s="1" t="s">
        <v>25</v>
      </c>
      <c r="D32112" s="1" t="s">
        <v>47</v>
      </c>
      <c r="E32112" s="1" t="s">
        <v>531</v>
      </c>
      <c r="F32112" s="1" t="s">
        <v>260</v>
      </c>
      <c r="G32112" s="1" t="s">
        <v>241</v>
      </c>
      <c r="H32112" s="2">
        <v>44263</v>
      </c>
      <c r="I32112" s="2">
        <v>44302</v>
      </c>
      <c r="J32112" s="2">
        <v>44237</v>
      </c>
      <c r="K32112" s="1" t="s">
        <v>276</v>
      </c>
      <c r="L32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2" s="2">
        <v>44265</v>
      </c>
      <c r="N32112">
        <v>300527</v>
      </c>
      <c r="O32112" s="1" t="s">
        <v>20951</v>
      </c>
      <c r="P32112" s="1" t="s">
        <v>282</v>
      </c>
      <c r="Q32112" s="1" t="s">
        <v>33</v>
      </c>
      <c r="R32112" s="1" t="s">
        <v>2871</v>
      </c>
      <c r="S32112">
        <v>80000</v>
      </c>
      <c r="T32112">
        <v>6.25E-2</v>
      </c>
      <c r="U32112">
        <v>314.85000610351563</v>
      </c>
      <c r="V32112">
        <v>8.320000022649765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s="1" t="s">
        <v>35</v>
      </c>
      <c r="C32113" s="1" t="s">
        <v>25</v>
      </c>
      <c r="D32113" s="1" t="s">
        <v>47</v>
      </c>
      <c r="E32113" s="1" t="s">
        <v>24411</v>
      </c>
      <c r="F32113" s="1" t="s">
        <v>260</v>
      </c>
      <c r="G32113" s="1" t="s">
        <v>241</v>
      </c>
      <c r="H32113" s="2">
        <v>44357</v>
      </c>
      <c r="I32113" s="2">
        <v>44360</v>
      </c>
      <c r="J32113" s="2">
        <v>44390</v>
      </c>
      <c r="K32113" s="1" t="s">
        <v>276</v>
      </c>
      <c r="L32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3" s="2">
        <v>44421</v>
      </c>
      <c r="N32113">
        <v>687081</v>
      </c>
      <c r="O32113" s="1" t="s">
        <v>20951</v>
      </c>
      <c r="P32113" s="1" t="s">
        <v>261</v>
      </c>
      <c r="Q32113" s="1" t="s">
        <v>33</v>
      </c>
      <c r="R32113" s="1" t="s">
        <v>2871</v>
      </c>
      <c r="S32113">
        <v>42000</v>
      </c>
      <c r="T32113">
        <v>0.13570000231266022</v>
      </c>
      <c r="U32113">
        <v>344.10000610351563</v>
      </c>
      <c r="V32113">
        <v>7.8800000250339508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s="1" t="s">
        <v>35</v>
      </c>
      <c r="C32114" s="1" t="s">
        <v>25</v>
      </c>
      <c r="D32114" s="1" t="s">
        <v>55</v>
      </c>
      <c r="E32114" s="1" t="s">
        <v>24412</v>
      </c>
      <c r="F32114" s="1" t="s">
        <v>260</v>
      </c>
      <c r="G32114" s="1" t="s">
        <v>241</v>
      </c>
      <c r="H32114" s="2">
        <v>44385</v>
      </c>
      <c r="I32114" s="2">
        <v>44388</v>
      </c>
      <c r="J32114" s="2">
        <v>44388</v>
      </c>
      <c r="K32114" s="1" t="s">
        <v>276</v>
      </c>
      <c r="L32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4" s="2">
        <v>44419</v>
      </c>
      <c r="N32114">
        <v>354099</v>
      </c>
      <c r="O32114" s="1" t="s">
        <v>20951</v>
      </c>
      <c r="P32114" s="1" t="s">
        <v>300</v>
      </c>
      <c r="Q32114" s="1" t="s">
        <v>33</v>
      </c>
      <c r="R32114" s="1" t="s">
        <v>2871</v>
      </c>
      <c r="S32114">
        <v>35000</v>
      </c>
      <c r="T32114">
        <v>0</v>
      </c>
      <c r="U32114">
        <v>154.38999938964844</v>
      </c>
      <c r="V32114">
        <v>7.680000364780426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s="1" t="s">
        <v>117</v>
      </c>
      <c r="C32115" s="1" t="s">
        <v>25</v>
      </c>
      <c r="D32115" s="1" t="s">
        <v>26</v>
      </c>
      <c r="E32115" s="1" t="s">
        <v>24413</v>
      </c>
      <c r="F32115" s="1" t="s">
        <v>260</v>
      </c>
      <c r="G32115" s="1" t="s">
        <v>241</v>
      </c>
      <c r="H32115" s="2">
        <v>44358</v>
      </c>
      <c r="I32115" s="2">
        <v>44332</v>
      </c>
      <c r="J32115" s="2">
        <v>44361</v>
      </c>
      <c r="K32115" s="1" t="s">
        <v>276</v>
      </c>
      <c r="L32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5" s="2">
        <v>44391</v>
      </c>
      <c r="N32115">
        <v>981268</v>
      </c>
      <c r="O32115" s="1" t="s">
        <v>20951</v>
      </c>
      <c r="P32115" s="1" t="s">
        <v>261</v>
      </c>
      <c r="Q32115" s="1" t="s">
        <v>33</v>
      </c>
      <c r="R32115" s="1" t="s">
        <v>2871</v>
      </c>
      <c r="S32115">
        <v>93000</v>
      </c>
      <c r="T32115">
        <v>8.0399997532367706E-2</v>
      </c>
      <c r="U32115">
        <v>94.69000244140625</v>
      </c>
      <c r="V32115">
        <v>8.489999920129776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s="1" t="s">
        <v>35</v>
      </c>
      <c r="C32116" s="1" t="s">
        <v>25</v>
      </c>
      <c r="D32116" s="1" t="s">
        <v>38</v>
      </c>
      <c r="E32116" s="1" t="s">
        <v>24414</v>
      </c>
      <c r="F32116" s="1" t="s">
        <v>260</v>
      </c>
      <c r="G32116" s="1" t="s">
        <v>241</v>
      </c>
      <c r="H32116" s="2">
        <v>44540</v>
      </c>
      <c r="I32116" s="2">
        <v>44332</v>
      </c>
      <c r="J32116" s="2">
        <v>44268</v>
      </c>
      <c r="K32116" s="1" t="s">
        <v>276</v>
      </c>
      <c r="L32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6" s="2">
        <v>44299</v>
      </c>
      <c r="N32116">
        <v>816120</v>
      </c>
      <c r="O32116" s="1" t="s">
        <v>20951</v>
      </c>
      <c r="P32116" s="1" t="s">
        <v>261</v>
      </c>
      <c r="Q32116" s="1" t="s">
        <v>33</v>
      </c>
      <c r="R32116" s="1" t="s">
        <v>2871</v>
      </c>
      <c r="S32116">
        <v>62000</v>
      </c>
      <c r="T32116">
        <v>0.15099999308586121</v>
      </c>
      <c r="U32116">
        <v>308.3599853515625</v>
      </c>
      <c r="V32116">
        <v>6.9099999964237213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s="1" t="s">
        <v>24</v>
      </c>
      <c r="C32117" s="1" t="s">
        <v>25</v>
      </c>
      <c r="D32117" s="1" t="s">
        <v>71</v>
      </c>
      <c r="E32117" s="1" t="s">
        <v>24415</v>
      </c>
      <c r="F32117" s="1" t="s">
        <v>260</v>
      </c>
      <c r="G32117" s="1" t="s">
        <v>241</v>
      </c>
      <c r="H32117" s="2">
        <v>44508</v>
      </c>
      <c r="I32117" s="2">
        <v>44207</v>
      </c>
      <c r="J32117" s="2">
        <v>44540</v>
      </c>
      <c r="K32117" s="1" t="s">
        <v>276</v>
      </c>
      <c r="L32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7" s="2">
        <v>44571</v>
      </c>
      <c r="N32117">
        <v>372828</v>
      </c>
      <c r="O32117" s="1" t="s">
        <v>20951</v>
      </c>
      <c r="P32117" s="1" t="s">
        <v>261</v>
      </c>
      <c r="Q32117" s="1" t="s">
        <v>33</v>
      </c>
      <c r="R32117" s="1" t="s">
        <v>2871</v>
      </c>
      <c r="S32117">
        <v>82000</v>
      </c>
      <c r="T32117">
        <v>0</v>
      </c>
      <c r="U32117">
        <v>351.75</v>
      </c>
      <c r="V32117">
        <v>9.3800000846385956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s="1" t="s">
        <v>115</v>
      </c>
      <c r="C32118" s="1" t="s">
        <v>25</v>
      </c>
      <c r="D32118" s="1" t="s">
        <v>51</v>
      </c>
      <c r="E32118" s="1" t="s">
        <v>24416</v>
      </c>
      <c r="F32118" s="1" t="s">
        <v>260</v>
      </c>
      <c r="G32118" s="1" t="s">
        <v>241</v>
      </c>
      <c r="H32118" s="2">
        <v>44388</v>
      </c>
      <c r="I32118" s="2">
        <v>44482</v>
      </c>
      <c r="J32118" s="2">
        <v>44482</v>
      </c>
      <c r="K32118" s="1" t="s">
        <v>276</v>
      </c>
      <c r="L32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8" s="2">
        <v>44513</v>
      </c>
      <c r="N32118">
        <v>1011127</v>
      </c>
      <c r="O32118" s="1" t="s">
        <v>20951</v>
      </c>
      <c r="P32118" s="1" t="s">
        <v>300</v>
      </c>
      <c r="Q32118" s="1" t="s">
        <v>33</v>
      </c>
      <c r="R32118" s="1" t="s">
        <v>2871</v>
      </c>
      <c r="S32118">
        <v>75600</v>
      </c>
      <c r="T32118">
        <v>0.20370000600814819</v>
      </c>
      <c r="U32118">
        <v>219.00999450683594</v>
      </c>
      <c r="V32118">
        <v>5.9900000691413879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s="1" t="s">
        <v>318</v>
      </c>
      <c r="C32119" s="1" t="s">
        <v>25</v>
      </c>
      <c r="D32119" s="1" t="s">
        <v>84</v>
      </c>
      <c r="E32119" s="1" t="s">
        <v>24417</v>
      </c>
      <c r="F32119" s="1" t="s">
        <v>260</v>
      </c>
      <c r="G32119" s="1" t="s">
        <v>241</v>
      </c>
      <c r="H32119" s="2">
        <v>44419</v>
      </c>
      <c r="I32119" s="2">
        <v>44453</v>
      </c>
      <c r="J32119" s="2">
        <v>44453</v>
      </c>
      <c r="K32119" s="1" t="s">
        <v>276</v>
      </c>
      <c r="L32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9" s="2">
        <v>44483</v>
      </c>
      <c r="N32119">
        <v>1057975</v>
      </c>
      <c r="O32119" s="1" t="s">
        <v>20951</v>
      </c>
      <c r="P32119" s="1" t="s">
        <v>277</v>
      </c>
      <c r="Q32119" s="1" t="s">
        <v>33</v>
      </c>
      <c r="R32119" s="1" t="s">
        <v>2871</v>
      </c>
      <c r="S32119">
        <v>75000</v>
      </c>
      <c r="T32119">
        <v>4.0000001899898052E-3</v>
      </c>
      <c r="U32119">
        <v>262.42001342773438</v>
      </c>
      <c r="V32119">
        <v>6.9899998605251312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s="1" t="s">
        <v>99</v>
      </c>
      <c r="C32120" s="1" t="s">
        <v>25</v>
      </c>
      <c r="D32120" s="1" t="s">
        <v>84</v>
      </c>
      <c r="E32120" s="1"/>
      <c r="F32120" s="1" t="s">
        <v>260</v>
      </c>
      <c r="G32120" s="1" t="s">
        <v>241</v>
      </c>
      <c r="H32120" s="2">
        <v>44388</v>
      </c>
      <c r="I32120" s="2">
        <v>44391</v>
      </c>
      <c r="J32120" s="2">
        <v>44391</v>
      </c>
      <c r="K32120" s="1" t="s">
        <v>276</v>
      </c>
      <c r="L32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0" s="2">
        <v>44422</v>
      </c>
      <c r="N32120">
        <v>1005433</v>
      </c>
      <c r="O32120" s="1" t="s">
        <v>20951</v>
      </c>
      <c r="P32120" s="1" t="s">
        <v>282</v>
      </c>
      <c r="Q32120" s="1" t="s">
        <v>33</v>
      </c>
      <c r="R32120" s="1" t="s">
        <v>2871</v>
      </c>
      <c r="S32120">
        <v>36000</v>
      </c>
      <c r="T32120">
        <v>0.18729999661445618</v>
      </c>
      <c r="U32120">
        <v>199.05999755859375</v>
      </c>
      <c r="V32120">
        <v>7.4900001287460327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s="1" t="s">
        <v>296</v>
      </c>
      <c r="C32121" s="1" t="s">
        <v>25</v>
      </c>
      <c r="D32121" s="1" t="s">
        <v>84</v>
      </c>
      <c r="E32121" s="1"/>
      <c r="F32121" s="1" t="s">
        <v>260</v>
      </c>
      <c r="G32121" s="1" t="s">
        <v>241</v>
      </c>
      <c r="H32121" s="2">
        <v>44480</v>
      </c>
      <c r="I32121" s="2">
        <v>44422</v>
      </c>
      <c r="J32121" s="2">
        <v>44451</v>
      </c>
      <c r="K32121" s="1" t="s">
        <v>276</v>
      </c>
      <c r="L32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1" s="2">
        <v>44481</v>
      </c>
      <c r="N32121">
        <v>1223514</v>
      </c>
      <c r="O32121" s="1" t="s">
        <v>20951</v>
      </c>
      <c r="P32121" s="1" t="s">
        <v>282</v>
      </c>
      <c r="Q32121" s="1" t="s">
        <v>33</v>
      </c>
      <c r="R32121" s="1" t="s">
        <v>2871</v>
      </c>
      <c r="S32121">
        <v>53000</v>
      </c>
      <c r="T32121">
        <v>0.10140000283718109</v>
      </c>
      <c r="U32121">
        <v>97</v>
      </c>
      <c r="V32121">
        <v>7.900000363588333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s="1" t="s">
        <v>259</v>
      </c>
      <c r="C32122" s="1" t="s">
        <v>25</v>
      </c>
      <c r="D32122" s="1" t="s">
        <v>41</v>
      </c>
      <c r="E32122" s="1" t="s">
        <v>24418</v>
      </c>
      <c r="F32122" s="1" t="s">
        <v>260</v>
      </c>
      <c r="G32122" s="1" t="s">
        <v>241</v>
      </c>
      <c r="H32122" s="2">
        <v>44388</v>
      </c>
      <c r="I32122" s="2">
        <v>44302</v>
      </c>
      <c r="J32122" s="2">
        <v>44209</v>
      </c>
      <c r="K32122" s="1" t="s">
        <v>276</v>
      </c>
      <c r="L32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2" s="2">
        <v>44240</v>
      </c>
      <c r="N32122">
        <v>1014338</v>
      </c>
      <c r="O32122" s="1" t="s">
        <v>20951</v>
      </c>
      <c r="P32122" s="1" t="s">
        <v>300</v>
      </c>
      <c r="Q32122" s="1" t="s">
        <v>33</v>
      </c>
      <c r="R32122" s="1" t="s">
        <v>2871</v>
      </c>
      <c r="S32122">
        <v>110000</v>
      </c>
      <c r="T32122">
        <v>6.2399998307228088E-2</v>
      </c>
      <c r="U32122">
        <v>146.00999450683594</v>
      </c>
      <c r="V32122">
        <v>5.9900000691413879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s="1" t="s">
        <v>252</v>
      </c>
      <c r="C32123" s="1" t="s">
        <v>25</v>
      </c>
      <c r="D32123" s="1" t="s">
        <v>44</v>
      </c>
      <c r="E32123" s="1" t="s">
        <v>2634</v>
      </c>
      <c r="F32123" s="1" t="s">
        <v>260</v>
      </c>
      <c r="G32123" s="1" t="s">
        <v>241</v>
      </c>
      <c r="H32123" s="2">
        <v>44511</v>
      </c>
      <c r="I32123" s="2">
        <v>44545</v>
      </c>
      <c r="J32123" s="2">
        <v>44300</v>
      </c>
      <c r="K32123" s="1" t="s">
        <v>276</v>
      </c>
      <c r="L32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3" s="2">
        <v>44330</v>
      </c>
      <c r="N32123">
        <v>1231823</v>
      </c>
      <c r="O32123" s="1" t="s">
        <v>20951</v>
      </c>
      <c r="P32123" s="1" t="s">
        <v>277</v>
      </c>
      <c r="Q32123" s="1" t="s">
        <v>33</v>
      </c>
      <c r="R32123" s="1" t="s">
        <v>2871</v>
      </c>
      <c r="S32123">
        <v>59000</v>
      </c>
      <c r="T32123">
        <v>0.10999999940395355</v>
      </c>
      <c r="U32123">
        <v>186.66999816894531</v>
      </c>
      <c r="V32123">
        <v>7.5099997222423553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s="1" t="s">
        <v>24</v>
      </c>
      <c r="C32124" s="1" t="s">
        <v>25</v>
      </c>
      <c r="D32124" s="1" t="s">
        <v>44</v>
      </c>
      <c r="E32124" s="1" t="s">
        <v>24419</v>
      </c>
      <c r="F32124" s="1" t="s">
        <v>260</v>
      </c>
      <c r="G32124" s="1" t="s">
        <v>241</v>
      </c>
      <c r="H32124" s="2">
        <v>44296</v>
      </c>
      <c r="I32124" s="2">
        <v>44332</v>
      </c>
      <c r="J32124" s="2">
        <v>44240</v>
      </c>
      <c r="K32124" s="1" t="s">
        <v>276</v>
      </c>
      <c r="L32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4" s="2">
        <v>44268</v>
      </c>
      <c r="N32124">
        <v>642822</v>
      </c>
      <c r="O32124" s="1" t="s">
        <v>20951</v>
      </c>
      <c r="P32124" s="1" t="s">
        <v>277</v>
      </c>
      <c r="Q32124" s="1" t="s">
        <v>33</v>
      </c>
      <c r="R32124" s="1" t="s">
        <v>2871</v>
      </c>
      <c r="S32124">
        <v>90000</v>
      </c>
      <c r="T32124">
        <v>6.719999760389328E-2</v>
      </c>
      <c r="U32124">
        <v>201.11000061035156</v>
      </c>
      <c r="V32124">
        <v>7.1400001645088196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s="1" t="s">
        <v>115</v>
      </c>
      <c r="C32125" s="1" t="s">
        <v>25</v>
      </c>
      <c r="D32125" s="1" t="s">
        <v>71</v>
      </c>
      <c r="E32125" s="1" t="s">
        <v>24420</v>
      </c>
      <c r="F32125" s="1" t="s">
        <v>260</v>
      </c>
      <c r="G32125" s="1" t="s">
        <v>241</v>
      </c>
      <c r="H32125" s="2">
        <v>44266</v>
      </c>
      <c r="I32125" s="2">
        <v>44300</v>
      </c>
      <c r="J32125" s="2">
        <v>44300</v>
      </c>
      <c r="K32125" s="1" t="s">
        <v>276</v>
      </c>
      <c r="L32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5" s="2">
        <v>44330</v>
      </c>
      <c r="N32125">
        <v>896965</v>
      </c>
      <c r="O32125" s="1" t="s">
        <v>20951</v>
      </c>
      <c r="P32125" s="1" t="s">
        <v>282</v>
      </c>
      <c r="Q32125" s="1" t="s">
        <v>33</v>
      </c>
      <c r="R32125" s="1" t="s">
        <v>2871</v>
      </c>
      <c r="S32125">
        <v>28596</v>
      </c>
      <c r="T32125">
        <v>7.3899999260902405E-2</v>
      </c>
      <c r="U32125">
        <v>62.020000457763672</v>
      </c>
      <c r="V32125">
        <v>7.2899997234344482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s="1" t="s">
        <v>99</v>
      </c>
      <c r="C32126" s="1" t="s">
        <v>25</v>
      </c>
      <c r="D32126" s="1" t="s">
        <v>55</v>
      </c>
      <c r="E32126" s="1" t="s">
        <v>24421</v>
      </c>
      <c r="F32126" s="1" t="s">
        <v>260</v>
      </c>
      <c r="G32126" s="1" t="s">
        <v>241</v>
      </c>
      <c r="H32126" s="2">
        <v>44326</v>
      </c>
      <c r="I32126" s="2">
        <v>44329</v>
      </c>
      <c r="J32126" s="2">
        <v>44329</v>
      </c>
      <c r="K32126" s="1" t="s">
        <v>276</v>
      </c>
      <c r="L32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6" s="2">
        <v>44360</v>
      </c>
      <c r="N32126">
        <v>648184</v>
      </c>
      <c r="O32126" s="1" t="s">
        <v>20951</v>
      </c>
      <c r="P32126" s="1" t="s">
        <v>282</v>
      </c>
      <c r="Q32126" s="1" t="s">
        <v>33</v>
      </c>
      <c r="R32126" s="1" t="s">
        <v>2871</v>
      </c>
      <c r="S32126">
        <v>62496</v>
      </c>
      <c r="T32126">
        <v>1.9999999552965164E-2</v>
      </c>
      <c r="U32126">
        <v>248.8800048828125</v>
      </c>
      <c r="V32126">
        <v>7.5099997222423553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s="1" t="s">
        <v>70</v>
      </c>
      <c r="C32127" s="1" t="s">
        <v>25</v>
      </c>
      <c r="D32127" s="1" t="s">
        <v>55</v>
      </c>
      <c r="E32127" s="1" t="s">
        <v>24422</v>
      </c>
      <c r="F32127" s="1" t="s">
        <v>260</v>
      </c>
      <c r="G32127" s="1" t="s">
        <v>241</v>
      </c>
      <c r="H32127" s="2">
        <v>44480</v>
      </c>
      <c r="I32127" s="2">
        <v>44332</v>
      </c>
      <c r="J32127" s="2">
        <v>44514</v>
      </c>
      <c r="K32127" s="1" t="s">
        <v>276</v>
      </c>
      <c r="L32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7" s="2">
        <v>44544</v>
      </c>
      <c r="N32127">
        <v>1217061</v>
      </c>
      <c r="O32127" s="1" t="s">
        <v>20951</v>
      </c>
      <c r="P32127" s="1" t="s">
        <v>261</v>
      </c>
      <c r="Q32127" s="1" t="s">
        <v>33</v>
      </c>
      <c r="R32127" s="1" t="s">
        <v>2871</v>
      </c>
      <c r="S32127">
        <v>144000</v>
      </c>
      <c r="T32127">
        <v>0.14309999346733093</v>
      </c>
      <c r="U32127">
        <v>158.77000427246094</v>
      </c>
      <c r="V32127">
        <v>8.9000001549720764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s="1" t="s">
        <v>46</v>
      </c>
      <c r="C32128" s="1" t="s">
        <v>25</v>
      </c>
      <c r="D32128" s="1" t="s">
        <v>26</v>
      </c>
      <c r="E32128" s="1" t="s">
        <v>13855</v>
      </c>
      <c r="F32128" s="1" t="s">
        <v>260</v>
      </c>
      <c r="G32128" s="1" t="s">
        <v>241</v>
      </c>
      <c r="H32128" s="2">
        <v>44357</v>
      </c>
      <c r="I32128" s="2">
        <v>44332</v>
      </c>
      <c r="J32128" s="2">
        <v>44209</v>
      </c>
      <c r="K32128" s="1" t="s">
        <v>276</v>
      </c>
      <c r="L32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8" s="2">
        <v>44240</v>
      </c>
      <c r="N32128">
        <v>682314</v>
      </c>
      <c r="O32128" s="1" t="s">
        <v>20951</v>
      </c>
      <c r="P32128" s="1" t="s">
        <v>288</v>
      </c>
      <c r="Q32128" s="1" t="s">
        <v>33</v>
      </c>
      <c r="R32128" s="1" t="s">
        <v>2871</v>
      </c>
      <c r="S32128">
        <v>35004</v>
      </c>
      <c r="T32128">
        <v>0.12790000438690186</v>
      </c>
      <c r="U32128">
        <v>100.98000335693359</v>
      </c>
      <c r="V32128">
        <v>6.3900001347064972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s="1" t="s">
        <v>35</v>
      </c>
      <c r="C32129" s="1" t="s">
        <v>25</v>
      </c>
      <c r="D32129" s="1" t="s">
        <v>26</v>
      </c>
      <c r="E32129" s="1" t="s">
        <v>24423</v>
      </c>
      <c r="F32129" s="1" t="s">
        <v>260</v>
      </c>
      <c r="G32129" s="1" t="s">
        <v>241</v>
      </c>
      <c r="H32129" s="2">
        <v>44388</v>
      </c>
      <c r="I32129" s="2">
        <v>44422</v>
      </c>
      <c r="J32129" s="2">
        <v>44422</v>
      </c>
      <c r="K32129" s="1" t="s">
        <v>276</v>
      </c>
      <c r="L32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9" s="2">
        <v>44453</v>
      </c>
      <c r="N32129">
        <v>1035818</v>
      </c>
      <c r="O32129" s="1" t="s">
        <v>20951</v>
      </c>
      <c r="P32129" s="1" t="s">
        <v>288</v>
      </c>
      <c r="Q32129" s="1" t="s">
        <v>33</v>
      </c>
      <c r="R32129" s="1" t="s">
        <v>2871</v>
      </c>
      <c r="S32129">
        <v>42500</v>
      </c>
      <c r="T32129">
        <v>0.12370000034570694</v>
      </c>
      <c r="U32129">
        <v>60.319999694824219</v>
      </c>
      <c r="V32129">
        <v>5.4200001060962677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s="1" t="s">
        <v>284</v>
      </c>
      <c r="C32130" s="1" t="s">
        <v>25</v>
      </c>
      <c r="D32130" s="1" t="s">
        <v>26</v>
      </c>
      <c r="E32130" s="1" t="s">
        <v>24424</v>
      </c>
      <c r="F32130" s="1" t="s">
        <v>260</v>
      </c>
      <c r="G32130" s="1" t="s">
        <v>241</v>
      </c>
      <c r="H32130" s="2">
        <v>44480</v>
      </c>
      <c r="I32130" s="2">
        <v>44269</v>
      </c>
      <c r="J32130" s="2">
        <v>44269</v>
      </c>
      <c r="K32130" s="1" t="s">
        <v>276</v>
      </c>
      <c r="L32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0" s="2">
        <v>44300</v>
      </c>
      <c r="N32130">
        <v>1209309</v>
      </c>
      <c r="O32130" s="1" t="s">
        <v>20951</v>
      </c>
      <c r="P32130" s="1" t="s">
        <v>288</v>
      </c>
      <c r="Q32130" s="1" t="s">
        <v>33</v>
      </c>
      <c r="R32130" s="1" t="s">
        <v>2871</v>
      </c>
      <c r="S32130">
        <v>72996</v>
      </c>
      <c r="T32130">
        <v>5.469999834895134E-2</v>
      </c>
      <c r="U32130">
        <v>280.010009765625</v>
      </c>
      <c r="V32130">
        <v>6.030000001192092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s="1" t="s">
        <v>96</v>
      </c>
      <c r="C32131" s="1" t="s">
        <v>25</v>
      </c>
      <c r="D32131" s="1" t="s">
        <v>26</v>
      </c>
      <c r="E32131" s="1" t="s">
        <v>24425</v>
      </c>
      <c r="F32131" s="1" t="s">
        <v>260</v>
      </c>
      <c r="G32131" s="1" t="s">
        <v>241</v>
      </c>
      <c r="H32131" s="2">
        <v>44326</v>
      </c>
      <c r="I32131" s="2">
        <v>44271</v>
      </c>
      <c r="J32131" s="2">
        <v>44449</v>
      </c>
      <c r="K32131" s="1" t="s">
        <v>276</v>
      </c>
      <c r="L32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1" s="2">
        <v>44479</v>
      </c>
      <c r="N32131">
        <v>658701</v>
      </c>
      <c r="O32131" s="1" t="s">
        <v>20951</v>
      </c>
      <c r="P32131" s="1" t="s">
        <v>300</v>
      </c>
      <c r="Q32131" s="1" t="s">
        <v>33</v>
      </c>
      <c r="R32131" s="1" t="s">
        <v>2871</v>
      </c>
      <c r="S32131">
        <v>45000</v>
      </c>
      <c r="T32131">
        <v>8.7200000882148743E-2</v>
      </c>
      <c r="U32131">
        <v>46.159999847412109</v>
      </c>
      <c r="V32131">
        <v>6.75999969244003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s="1" t="s">
        <v>99</v>
      </c>
      <c r="C32132" s="1" t="s">
        <v>25</v>
      </c>
      <c r="D32132" s="1" t="s">
        <v>26</v>
      </c>
      <c r="E32132" s="1" t="s">
        <v>24426</v>
      </c>
      <c r="F32132" s="1" t="s">
        <v>260</v>
      </c>
      <c r="G32132" s="1" t="s">
        <v>241</v>
      </c>
      <c r="H32132" s="2">
        <v>44265</v>
      </c>
      <c r="I32132" s="2">
        <v>44302</v>
      </c>
      <c r="J32132" s="2">
        <v>44540</v>
      </c>
      <c r="K32132" s="1" t="s">
        <v>276</v>
      </c>
      <c r="L32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2" s="2">
        <v>44571</v>
      </c>
      <c r="N32132">
        <v>636222</v>
      </c>
      <c r="O32132" s="1" t="s">
        <v>20951</v>
      </c>
      <c r="P32132" s="1" t="s">
        <v>300</v>
      </c>
      <c r="Q32132" s="1" t="s">
        <v>33</v>
      </c>
      <c r="R32132" s="1" t="s">
        <v>2871</v>
      </c>
      <c r="S32132">
        <v>82000</v>
      </c>
      <c r="T32132">
        <v>4.0000001899898052E-3</v>
      </c>
      <c r="U32132">
        <v>184.6199951171875</v>
      </c>
      <c r="V32132">
        <v>6.75999969244003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s="1" t="s">
        <v>330</v>
      </c>
      <c r="C32133" s="1" t="s">
        <v>25</v>
      </c>
      <c r="D32133" s="1" t="s">
        <v>26</v>
      </c>
      <c r="E32133" s="1" t="s">
        <v>24427</v>
      </c>
      <c r="F32133" s="1" t="s">
        <v>260</v>
      </c>
      <c r="G32133" s="1" t="s">
        <v>241</v>
      </c>
      <c r="H32133" s="2">
        <v>44326</v>
      </c>
      <c r="I32133" s="2">
        <v>44270</v>
      </c>
      <c r="J32133" s="2">
        <v>44420</v>
      </c>
      <c r="K32133" s="1" t="s">
        <v>276</v>
      </c>
      <c r="L32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3" s="2">
        <v>44451</v>
      </c>
      <c r="N32133">
        <v>660760</v>
      </c>
      <c r="O32133" s="1" t="s">
        <v>20951</v>
      </c>
      <c r="P32133" s="1" t="s">
        <v>300</v>
      </c>
      <c r="Q32133" s="1" t="s">
        <v>33</v>
      </c>
      <c r="R32133" s="1" t="s">
        <v>2871</v>
      </c>
      <c r="S32133">
        <v>45000</v>
      </c>
      <c r="T32133">
        <v>8.2099996507167816E-2</v>
      </c>
      <c r="U32133">
        <v>153.85000610351563</v>
      </c>
      <c r="V32133">
        <v>6.75999969244003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s="1" t="s">
        <v>78</v>
      </c>
      <c r="C32134" s="1" t="s">
        <v>25</v>
      </c>
      <c r="D32134" s="1" t="s">
        <v>26</v>
      </c>
      <c r="E32134" s="1" t="s">
        <v>24428</v>
      </c>
      <c r="F32134" s="1" t="s">
        <v>260</v>
      </c>
      <c r="G32134" s="1" t="s">
        <v>241</v>
      </c>
      <c r="H32134" s="2">
        <v>44265</v>
      </c>
      <c r="I32134" s="2">
        <v>44208</v>
      </c>
      <c r="J32134" s="2">
        <v>44541</v>
      </c>
      <c r="K32134" s="1" t="s">
        <v>276</v>
      </c>
      <c r="L32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4" s="2">
        <v>44572</v>
      </c>
      <c r="N32134">
        <v>625339</v>
      </c>
      <c r="O32134" s="1" t="s">
        <v>20951</v>
      </c>
      <c r="P32134" s="1" t="s">
        <v>300</v>
      </c>
      <c r="Q32134" s="1" t="s">
        <v>33</v>
      </c>
      <c r="R32134" s="1" t="s">
        <v>2871</v>
      </c>
      <c r="S32134">
        <v>58800</v>
      </c>
      <c r="T32134">
        <v>8.489999920129776E-2</v>
      </c>
      <c r="U32134">
        <v>169.24000549316406</v>
      </c>
      <c r="V32134">
        <v>6.75999969244003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s="1" t="s">
        <v>193</v>
      </c>
      <c r="C32135" s="1" t="s">
        <v>25</v>
      </c>
      <c r="D32135" s="1" t="s">
        <v>26</v>
      </c>
      <c r="E32135" s="1" t="s">
        <v>24429</v>
      </c>
      <c r="F32135" s="1" t="s">
        <v>260</v>
      </c>
      <c r="G32135" s="1" t="s">
        <v>241</v>
      </c>
      <c r="H32135" s="2">
        <v>44326</v>
      </c>
      <c r="I32135" s="2">
        <v>44302</v>
      </c>
      <c r="J32135" s="2">
        <v>44329</v>
      </c>
      <c r="K32135" s="1" t="s">
        <v>276</v>
      </c>
      <c r="L32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5" s="2">
        <v>44360</v>
      </c>
      <c r="N32135">
        <v>660455</v>
      </c>
      <c r="O32135" s="1" t="s">
        <v>20951</v>
      </c>
      <c r="P32135" s="1" t="s">
        <v>277</v>
      </c>
      <c r="Q32135" s="1" t="s">
        <v>33</v>
      </c>
      <c r="R32135" s="1" t="s">
        <v>2871</v>
      </c>
      <c r="S32135">
        <v>72000</v>
      </c>
      <c r="T32135">
        <v>0.10620000213384628</v>
      </c>
      <c r="U32135">
        <v>309.39999389648438</v>
      </c>
      <c r="V32135">
        <v>7.1400001645088196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s="1" t="s">
        <v>318</v>
      </c>
      <c r="C32136" s="1" t="s">
        <v>25</v>
      </c>
      <c r="D32136" s="1" t="s">
        <v>26</v>
      </c>
      <c r="E32136" s="1" t="s">
        <v>24430</v>
      </c>
      <c r="F32136" s="1" t="s">
        <v>260</v>
      </c>
      <c r="G32136" s="1" t="s">
        <v>241</v>
      </c>
      <c r="H32136" s="2">
        <v>44264</v>
      </c>
      <c r="I32136" s="2">
        <v>44482</v>
      </c>
      <c r="J32136" s="2">
        <v>44417</v>
      </c>
      <c r="K32136" s="1" t="s">
        <v>276</v>
      </c>
      <c r="L32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6" s="2">
        <v>44448</v>
      </c>
      <c r="N32136">
        <v>417068</v>
      </c>
      <c r="O32136" s="1" t="s">
        <v>20951</v>
      </c>
      <c r="P32136" s="1" t="s">
        <v>282</v>
      </c>
      <c r="Q32136" s="1" t="s">
        <v>33</v>
      </c>
      <c r="R32136" s="1" t="s">
        <v>2871</v>
      </c>
      <c r="S32136">
        <v>45000</v>
      </c>
      <c r="T32136">
        <v>1.3299999758601189E-2</v>
      </c>
      <c r="U32136">
        <v>191.69000244140625</v>
      </c>
      <c r="V32136">
        <v>9.3199998140335083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s="1" t="s">
        <v>35</v>
      </c>
      <c r="C32137" s="1" t="s">
        <v>25</v>
      </c>
      <c r="D32137" s="1" t="s">
        <v>26</v>
      </c>
      <c r="E32137" s="1" t="s">
        <v>10719</v>
      </c>
      <c r="F32137" s="1" t="s">
        <v>260</v>
      </c>
      <c r="G32137" s="1" t="s">
        <v>241</v>
      </c>
      <c r="H32137" s="2">
        <v>44419</v>
      </c>
      <c r="I32137" s="2">
        <v>44302</v>
      </c>
      <c r="J32137" s="2">
        <v>44453</v>
      </c>
      <c r="K32137" s="1" t="s">
        <v>276</v>
      </c>
      <c r="L32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7" s="2">
        <v>44483</v>
      </c>
      <c r="N32137">
        <v>1066236</v>
      </c>
      <c r="O32137" s="1" t="s">
        <v>20951</v>
      </c>
      <c r="P32137" s="1" t="s">
        <v>282</v>
      </c>
      <c r="Q32137" s="1" t="s">
        <v>33</v>
      </c>
      <c r="R32137" s="1" t="s">
        <v>2871</v>
      </c>
      <c r="S32137">
        <v>78500</v>
      </c>
      <c r="T32137">
        <v>0.14970000088214874</v>
      </c>
      <c r="U32137">
        <v>186.61000061035156</v>
      </c>
      <c r="V32137">
        <v>7.4900001287460327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s="1" t="s">
        <v>130</v>
      </c>
      <c r="C32138" s="1" t="s">
        <v>25</v>
      </c>
      <c r="D32138" s="1" t="s">
        <v>26</v>
      </c>
      <c r="E32138" s="1" t="s">
        <v>24431</v>
      </c>
      <c r="F32138" s="1" t="s">
        <v>260</v>
      </c>
      <c r="G32138" s="1" t="s">
        <v>241</v>
      </c>
      <c r="H32138" s="2">
        <v>44205</v>
      </c>
      <c r="I32138" s="2">
        <v>44419</v>
      </c>
      <c r="J32138" s="2">
        <v>44419</v>
      </c>
      <c r="K32138" s="1" t="s">
        <v>276</v>
      </c>
      <c r="L32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8" s="2">
        <v>44450</v>
      </c>
      <c r="N32138">
        <v>392762</v>
      </c>
      <c r="O32138" s="1" t="s">
        <v>20951</v>
      </c>
      <c r="P32138" s="1" t="s">
        <v>282</v>
      </c>
      <c r="Q32138" s="1" t="s">
        <v>33</v>
      </c>
      <c r="R32138" s="1" t="s">
        <v>2871</v>
      </c>
      <c r="S32138">
        <v>50004</v>
      </c>
      <c r="T32138">
        <v>5.2799999713897705E-2</v>
      </c>
      <c r="U32138">
        <v>191.69000244140625</v>
      </c>
      <c r="V32138">
        <v>9.3199998140335083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s="1" t="s">
        <v>88</v>
      </c>
      <c r="C32139" s="1" t="s">
        <v>25</v>
      </c>
      <c r="D32139" s="1" t="s">
        <v>26</v>
      </c>
      <c r="E32139" s="1" t="s">
        <v>24432</v>
      </c>
      <c r="F32139" s="1" t="s">
        <v>260</v>
      </c>
      <c r="G32139" s="1" t="s">
        <v>241</v>
      </c>
      <c r="H32139" s="2">
        <v>44327</v>
      </c>
      <c r="I32139" s="2">
        <v>44482</v>
      </c>
      <c r="J32139" s="2">
        <v>44452</v>
      </c>
      <c r="K32139" s="1" t="s">
        <v>276</v>
      </c>
      <c r="L32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9" s="2">
        <v>44482</v>
      </c>
      <c r="N32139">
        <v>938828</v>
      </c>
      <c r="O32139" s="1" t="s">
        <v>20951</v>
      </c>
      <c r="P32139" s="1" t="s">
        <v>282</v>
      </c>
      <c r="Q32139" s="1" t="s">
        <v>33</v>
      </c>
      <c r="R32139" s="1" t="s">
        <v>2871</v>
      </c>
      <c r="S32139">
        <v>44000</v>
      </c>
      <c r="T32139">
        <v>0.21739999949932098</v>
      </c>
      <c r="U32139">
        <v>155.50999450683594</v>
      </c>
      <c r="V32139">
        <v>7.4900001287460327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s="1" t="s">
        <v>24</v>
      </c>
      <c r="C32140" s="1" t="s">
        <v>25</v>
      </c>
      <c r="D32140" s="1" t="s">
        <v>26</v>
      </c>
      <c r="E32140" s="1" t="s">
        <v>24433</v>
      </c>
      <c r="F32140" s="1" t="s">
        <v>260</v>
      </c>
      <c r="G32140" s="1" t="s">
        <v>241</v>
      </c>
      <c r="H32140" s="2">
        <v>44480</v>
      </c>
      <c r="I32140" s="2">
        <v>44515</v>
      </c>
      <c r="J32140" s="2">
        <v>44268</v>
      </c>
      <c r="K32140" s="1" t="s">
        <v>276</v>
      </c>
      <c r="L32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0" s="2">
        <v>44299</v>
      </c>
      <c r="N32140">
        <v>1209339</v>
      </c>
      <c r="O32140" s="1" t="s">
        <v>20951</v>
      </c>
      <c r="P32140" s="1" t="s">
        <v>282</v>
      </c>
      <c r="Q32140" s="1" t="s">
        <v>33</v>
      </c>
      <c r="R32140" s="1" t="s">
        <v>2871</v>
      </c>
      <c r="S32140">
        <v>82000</v>
      </c>
      <c r="T32140">
        <v>0.10429999977350235</v>
      </c>
      <c r="U32140">
        <v>125.16999816894531</v>
      </c>
      <c r="V32140">
        <v>7.900000363588333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s="1" t="s">
        <v>62</v>
      </c>
      <c r="C32141" s="1" t="s">
        <v>25</v>
      </c>
      <c r="D32141" s="1" t="s">
        <v>26</v>
      </c>
      <c r="E32141" s="1" t="s">
        <v>24434</v>
      </c>
      <c r="F32141" s="1" t="s">
        <v>260</v>
      </c>
      <c r="G32141" s="1" t="s">
        <v>241</v>
      </c>
      <c r="H32141" s="2">
        <v>44387</v>
      </c>
      <c r="I32141" s="2">
        <v>44332</v>
      </c>
      <c r="J32141" s="2">
        <v>44390</v>
      </c>
      <c r="K32141" s="1" t="s">
        <v>276</v>
      </c>
      <c r="L32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1" s="2">
        <v>44421</v>
      </c>
      <c r="N32141">
        <v>696870</v>
      </c>
      <c r="O32141" s="1" t="s">
        <v>20951</v>
      </c>
      <c r="P32141" s="1" t="s">
        <v>261</v>
      </c>
      <c r="Q32141" s="1" t="s">
        <v>33</v>
      </c>
      <c r="R32141" s="1" t="s">
        <v>2871</v>
      </c>
      <c r="S32141">
        <v>57996</v>
      </c>
      <c r="T32141">
        <v>3.970000147819519E-2</v>
      </c>
      <c r="U32141">
        <v>250.25</v>
      </c>
      <c r="V32141">
        <v>7.8800000250339508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s="1" t="s">
        <v>24</v>
      </c>
      <c r="C32142" s="1" t="s">
        <v>25</v>
      </c>
      <c r="D32142" s="1" t="s">
        <v>26</v>
      </c>
      <c r="E32142" s="1" t="s">
        <v>16967</v>
      </c>
      <c r="F32142" s="1" t="s">
        <v>260</v>
      </c>
      <c r="G32142" s="1" t="s">
        <v>241</v>
      </c>
      <c r="H32142" s="2">
        <v>44237</v>
      </c>
      <c r="I32142" s="2">
        <v>44268</v>
      </c>
      <c r="J32142" s="2">
        <v>44268</v>
      </c>
      <c r="K32142" s="1" t="s">
        <v>276</v>
      </c>
      <c r="L32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2" s="2">
        <v>44299</v>
      </c>
      <c r="N32142">
        <v>621279</v>
      </c>
      <c r="O32142" s="1" t="s">
        <v>20951</v>
      </c>
      <c r="P32142" s="1" t="s">
        <v>261</v>
      </c>
      <c r="Q32142" s="1" t="s">
        <v>33</v>
      </c>
      <c r="R32142" s="1" t="s">
        <v>2871</v>
      </c>
      <c r="S32142">
        <v>51000</v>
      </c>
      <c r="T32142">
        <v>0.13359999656677246</v>
      </c>
      <c r="U32142">
        <v>187.69000244140625</v>
      </c>
      <c r="V32142">
        <v>7.8800000250339508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s="1" t="s">
        <v>99</v>
      </c>
      <c r="C32143" s="1" t="s">
        <v>25</v>
      </c>
      <c r="D32143" s="1" t="s">
        <v>26</v>
      </c>
      <c r="E32143" s="1" t="s">
        <v>24435</v>
      </c>
      <c r="F32143" s="1" t="s">
        <v>260</v>
      </c>
      <c r="G32143" s="1" t="s">
        <v>241</v>
      </c>
      <c r="H32143" s="2">
        <v>44263</v>
      </c>
      <c r="I32143" s="2">
        <v>44512</v>
      </c>
      <c r="J32143" s="2">
        <v>44387</v>
      </c>
      <c r="K32143" s="1" t="s">
        <v>276</v>
      </c>
      <c r="L32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3" s="2">
        <v>44418</v>
      </c>
      <c r="N32143">
        <v>285383</v>
      </c>
      <c r="O32143" s="1" t="s">
        <v>20951</v>
      </c>
      <c r="P32143" s="1" t="s">
        <v>261</v>
      </c>
      <c r="Q32143" s="1" t="s">
        <v>33</v>
      </c>
      <c r="R32143" s="1" t="s">
        <v>2871</v>
      </c>
      <c r="S32143">
        <v>54080</v>
      </c>
      <c r="T32143">
        <v>0.10779999941587448</v>
      </c>
      <c r="U32143">
        <v>253.02999877929688</v>
      </c>
      <c r="V32143">
        <v>8.630000054836273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s="1" t="s">
        <v>296</v>
      </c>
      <c r="C32144" s="1" t="s">
        <v>25</v>
      </c>
      <c r="D32144" s="1" t="s">
        <v>26</v>
      </c>
      <c r="E32144" s="1"/>
      <c r="F32144" s="1" t="s">
        <v>260</v>
      </c>
      <c r="G32144" s="1" t="s">
        <v>241</v>
      </c>
      <c r="H32144" s="2">
        <v>44357</v>
      </c>
      <c r="I32144" s="2">
        <v>44271</v>
      </c>
      <c r="J32144" s="2">
        <v>44387</v>
      </c>
      <c r="K32144" s="1" t="s">
        <v>276</v>
      </c>
      <c r="L32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4" s="2">
        <v>44418</v>
      </c>
      <c r="N32144">
        <v>684122</v>
      </c>
      <c r="O32144" s="1" t="s">
        <v>20951</v>
      </c>
      <c r="P32144" s="1" t="s">
        <v>261</v>
      </c>
      <c r="Q32144" s="1" t="s">
        <v>33</v>
      </c>
      <c r="R32144" s="1" t="s">
        <v>2871</v>
      </c>
      <c r="S32144">
        <v>85000</v>
      </c>
      <c r="T32144">
        <v>6.4900003373622894E-2</v>
      </c>
      <c r="U32144">
        <v>125.12999725341797</v>
      </c>
      <c r="V32144">
        <v>7.8800000250339508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s="1" t="s">
        <v>115</v>
      </c>
      <c r="C32145" s="1" t="s">
        <v>25</v>
      </c>
      <c r="D32145" s="1" t="s">
        <v>26</v>
      </c>
      <c r="E32145" s="1" t="s">
        <v>24436</v>
      </c>
      <c r="F32145" s="1" t="s">
        <v>260</v>
      </c>
      <c r="G32145" s="1" t="s">
        <v>241</v>
      </c>
      <c r="H32145" s="2">
        <v>44386</v>
      </c>
      <c r="I32145" s="2">
        <v>44389</v>
      </c>
      <c r="J32145" s="2">
        <v>44389</v>
      </c>
      <c r="K32145" s="1" t="s">
        <v>276</v>
      </c>
      <c r="L32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5" s="2">
        <v>44420</v>
      </c>
      <c r="N32145">
        <v>499163</v>
      </c>
      <c r="O32145" s="1" t="s">
        <v>20951</v>
      </c>
      <c r="P32145" s="1" t="s">
        <v>261</v>
      </c>
      <c r="Q32145" s="1" t="s">
        <v>33</v>
      </c>
      <c r="R32145" s="1" t="s">
        <v>2871</v>
      </c>
      <c r="S32145">
        <v>84000</v>
      </c>
      <c r="T32145">
        <v>0.16859999299049377</v>
      </c>
      <c r="U32145">
        <v>96.290000915527344</v>
      </c>
      <c r="V32145">
        <v>9.6299998462200165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s="1" t="s">
        <v>278</v>
      </c>
      <c r="C32146" s="1" t="s">
        <v>25</v>
      </c>
      <c r="D32146" s="1" t="s">
        <v>38</v>
      </c>
      <c r="E32146" s="1" t="s">
        <v>21179</v>
      </c>
      <c r="F32146" s="1" t="s">
        <v>260</v>
      </c>
      <c r="G32146" s="1" t="s">
        <v>241</v>
      </c>
      <c r="H32146" s="2">
        <v>44539</v>
      </c>
      <c r="I32146" s="2">
        <v>44480</v>
      </c>
      <c r="J32146" s="2">
        <v>44450</v>
      </c>
      <c r="K32146" s="1" t="s">
        <v>276</v>
      </c>
      <c r="L32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6" s="2">
        <v>44480</v>
      </c>
      <c r="N32146">
        <v>591758</v>
      </c>
      <c r="O32146" s="1" t="s">
        <v>20951</v>
      </c>
      <c r="P32146" s="1" t="s">
        <v>300</v>
      </c>
      <c r="Q32146" s="1" t="s">
        <v>33</v>
      </c>
      <c r="R32146" s="1" t="s">
        <v>2871</v>
      </c>
      <c r="S32146">
        <v>45000</v>
      </c>
      <c r="T32146">
        <v>3.840000182390213E-2</v>
      </c>
      <c r="U32146">
        <v>31.059999465942383</v>
      </c>
      <c r="V32146">
        <v>7.400000095367431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s="1" t="s">
        <v>64</v>
      </c>
      <c r="C32147" s="1" t="s">
        <v>25</v>
      </c>
      <c r="D32147" s="1" t="s">
        <v>38</v>
      </c>
      <c r="E32147" s="1" t="s">
        <v>15236</v>
      </c>
      <c r="F32147" s="1" t="s">
        <v>260</v>
      </c>
      <c r="G32147" s="1" t="s">
        <v>241</v>
      </c>
      <c r="H32147" s="2">
        <v>44296</v>
      </c>
      <c r="I32147" s="2">
        <v>44332</v>
      </c>
      <c r="J32147" s="2">
        <v>44299</v>
      </c>
      <c r="K32147" s="1" t="s">
        <v>276</v>
      </c>
      <c r="L32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7" s="2">
        <v>44329</v>
      </c>
      <c r="N32147">
        <v>639374</v>
      </c>
      <c r="O32147" s="1" t="s">
        <v>20951</v>
      </c>
      <c r="P32147" s="1" t="s">
        <v>282</v>
      </c>
      <c r="Q32147" s="1" t="s">
        <v>33</v>
      </c>
      <c r="R32147" s="1" t="s">
        <v>2871</v>
      </c>
      <c r="S32147">
        <v>72000</v>
      </c>
      <c r="T32147">
        <v>0.17550000548362732</v>
      </c>
      <c r="U32147">
        <v>334.42999267578125</v>
      </c>
      <c r="V32147">
        <v>7.5099997222423553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s="1" t="s">
        <v>62</v>
      </c>
      <c r="C32148" s="1" t="s">
        <v>25</v>
      </c>
      <c r="D32148" s="1" t="s">
        <v>38</v>
      </c>
      <c r="E32148" s="1" t="s">
        <v>24437</v>
      </c>
      <c r="F32148" s="1" t="s">
        <v>260</v>
      </c>
      <c r="G32148" s="1" t="s">
        <v>241</v>
      </c>
      <c r="H32148" s="2">
        <v>44509</v>
      </c>
      <c r="I32148" s="2">
        <v>44452</v>
      </c>
      <c r="J32148" s="2">
        <v>44540</v>
      </c>
      <c r="K32148" s="1" t="s">
        <v>276</v>
      </c>
      <c r="L32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8" s="2">
        <v>44571</v>
      </c>
      <c r="N32148">
        <v>575038</v>
      </c>
      <c r="O32148" s="1" t="s">
        <v>20951</v>
      </c>
      <c r="P32148" s="1" t="s">
        <v>261</v>
      </c>
      <c r="Q32148" s="1" t="s">
        <v>33</v>
      </c>
      <c r="R32148" s="1" t="s">
        <v>2871</v>
      </c>
      <c r="S32148">
        <v>175000</v>
      </c>
      <c r="T32148">
        <v>0.17219999432563782</v>
      </c>
      <c r="U32148">
        <v>95.319999694824219</v>
      </c>
      <c r="V32148">
        <v>8.9400000870227814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s="1" t="s">
        <v>24</v>
      </c>
      <c r="C32149" s="1" t="s">
        <v>25</v>
      </c>
      <c r="D32149" s="1" t="s">
        <v>71</v>
      </c>
      <c r="E32149" s="1" t="s">
        <v>24438</v>
      </c>
      <c r="F32149" s="1" t="s">
        <v>260</v>
      </c>
      <c r="G32149" s="1" t="s">
        <v>241</v>
      </c>
      <c r="H32149" s="2">
        <v>44206</v>
      </c>
      <c r="I32149" s="2">
        <v>44211</v>
      </c>
      <c r="J32149" s="2">
        <v>44541</v>
      </c>
      <c r="K32149" s="1" t="s">
        <v>276</v>
      </c>
      <c r="L32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9" s="2">
        <v>44572</v>
      </c>
      <c r="N32149">
        <v>589871</v>
      </c>
      <c r="O32149" s="1" t="s">
        <v>20951</v>
      </c>
      <c r="P32149" s="1" t="s">
        <v>300</v>
      </c>
      <c r="Q32149" s="1" t="s">
        <v>33</v>
      </c>
      <c r="R32149" s="1" t="s">
        <v>2871</v>
      </c>
      <c r="S32149">
        <v>80000</v>
      </c>
      <c r="T32149">
        <v>2.8999999165534973E-2</v>
      </c>
      <c r="U32149">
        <v>186.36000061035156</v>
      </c>
      <c r="V32149">
        <v>7.400000095367431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s="1" t="s">
        <v>54</v>
      </c>
      <c r="C32150" s="1" t="s">
        <v>25</v>
      </c>
      <c r="D32150" s="1" t="s">
        <v>71</v>
      </c>
      <c r="E32150" s="1" t="s">
        <v>24439</v>
      </c>
      <c r="F32150" s="1" t="s">
        <v>260</v>
      </c>
      <c r="G32150" s="1" t="s">
        <v>241</v>
      </c>
      <c r="H32150" s="2">
        <v>44539</v>
      </c>
      <c r="I32150" s="2">
        <v>44542</v>
      </c>
      <c r="J32150" s="2">
        <v>44542</v>
      </c>
      <c r="K32150" s="1" t="s">
        <v>276</v>
      </c>
      <c r="L32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0" s="2">
        <v>44573</v>
      </c>
      <c r="N32150">
        <v>581002</v>
      </c>
      <c r="O32150" s="1" t="s">
        <v>20951</v>
      </c>
      <c r="P32150" s="1" t="s">
        <v>277</v>
      </c>
      <c r="Q32150" s="1" t="s">
        <v>33</v>
      </c>
      <c r="R32150" s="1" t="s">
        <v>2871</v>
      </c>
      <c r="S32150">
        <v>75000</v>
      </c>
      <c r="T32150">
        <v>4.6399999409914017E-2</v>
      </c>
      <c r="U32150">
        <v>152.97999572753906</v>
      </c>
      <c r="V32150">
        <v>7.7399998903274536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s="1" t="s">
        <v>64</v>
      </c>
      <c r="C32151" s="1" t="s">
        <v>25</v>
      </c>
      <c r="D32151" s="1" t="s">
        <v>71</v>
      </c>
      <c r="E32151" s="1" t="s">
        <v>24440</v>
      </c>
      <c r="F32151" s="1" t="s">
        <v>260</v>
      </c>
      <c r="G32151" s="1" t="s">
        <v>241</v>
      </c>
      <c r="H32151" s="2">
        <v>44478</v>
      </c>
      <c r="I32151" s="2">
        <v>44479</v>
      </c>
      <c r="J32151" s="2">
        <v>44479</v>
      </c>
      <c r="K32151" s="1" t="s">
        <v>276</v>
      </c>
      <c r="L32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1" s="2">
        <v>44510</v>
      </c>
      <c r="N32151">
        <v>556885</v>
      </c>
      <c r="O32151" s="1" t="s">
        <v>20951</v>
      </c>
      <c r="P32151" s="1" t="s">
        <v>277</v>
      </c>
      <c r="Q32151" s="1" t="s">
        <v>33</v>
      </c>
      <c r="R32151" s="1" t="s">
        <v>2871</v>
      </c>
      <c r="S32151">
        <v>84996</v>
      </c>
      <c r="T32151">
        <v>0.11379999667406082</v>
      </c>
      <c r="U32151">
        <v>93.660003662109375</v>
      </c>
      <c r="V32151">
        <v>7.7399998903274536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s="1" t="s">
        <v>110</v>
      </c>
      <c r="C32152" s="1" t="s">
        <v>25</v>
      </c>
      <c r="D32152" s="1" t="s">
        <v>71</v>
      </c>
      <c r="E32152" s="1" t="s">
        <v>24441</v>
      </c>
      <c r="F32152" s="1" t="s">
        <v>260</v>
      </c>
      <c r="G32152" s="1" t="s">
        <v>241</v>
      </c>
      <c r="H32152" s="2">
        <v>44326</v>
      </c>
      <c r="I32152" s="2">
        <v>44329</v>
      </c>
      <c r="J32152" s="2">
        <v>44329</v>
      </c>
      <c r="K32152" s="1" t="s">
        <v>276</v>
      </c>
      <c r="L32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2" s="2">
        <v>44360</v>
      </c>
      <c r="N32152">
        <v>661188</v>
      </c>
      <c r="O32152" s="1" t="s">
        <v>20951</v>
      </c>
      <c r="P32152" s="1" t="s">
        <v>282</v>
      </c>
      <c r="Q32152" s="1" t="s">
        <v>33</v>
      </c>
      <c r="R32152" s="1" t="s">
        <v>2871</v>
      </c>
      <c r="S32152">
        <v>42000</v>
      </c>
      <c r="T32152">
        <v>0.20710000395774841</v>
      </c>
      <c r="U32152">
        <v>264.42999267578125</v>
      </c>
      <c r="V32152">
        <v>7.5099997222423553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s="1" t="s">
        <v>187</v>
      </c>
      <c r="C32153" s="1" t="s">
        <v>25</v>
      </c>
      <c r="D32153" s="1" t="s">
        <v>49</v>
      </c>
      <c r="E32153" s="1" t="s">
        <v>24442</v>
      </c>
      <c r="F32153" s="1" t="s">
        <v>260</v>
      </c>
      <c r="G32153" s="1" t="s">
        <v>241</v>
      </c>
      <c r="H32153" s="2">
        <v>44480</v>
      </c>
      <c r="I32153" s="2">
        <v>44514</v>
      </c>
      <c r="J32153" s="2">
        <v>44514</v>
      </c>
      <c r="K32153" s="1" t="s">
        <v>276</v>
      </c>
      <c r="L32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3" s="2">
        <v>44544</v>
      </c>
      <c r="N32153">
        <v>1221071</v>
      </c>
      <c r="O32153" s="1" t="s">
        <v>20951</v>
      </c>
      <c r="P32153" s="1" t="s">
        <v>300</v>
      </c>
      <c r="Q32153" s="1" t="s">
        <v>33</v>
      </c>
      <c r="R32153" s="1" t="s">
        <v>2871</v>
      </c>
      <c r="S32153">
        <v>86000</v>
      </c>
      <c r="T32153">
        <v>7.7600002288818359E-2</v>
      </c>
      <c r="U32153">
        <v>257.92001342773438</v>
      </c>
      <c r="V32153">
        <v>6.620000302791595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s="1" t="s">
        <v>148</v>
      </c>
      <c r="C32154" s="1" t="s">
        <v>25</v>
      </c>
      <c r="D32154" s="1" t="s">
        <v>49</v>
      </c>
      <c r="E32154" s="1" t="s">
        <v>24443</v>
      </c>
      <c r="F32154" s="1" t="s">
        <v>260</v>
      </c>
      <c r="G32154" s="1" t="s">
        <v>241</v>
      </c>
      <c r="H32154" s="2">
        <v>44510</v>
      </c>
      <c r="I32154" s="2">
        <v>44513</v>
      </c>
      <c r="J32154" s="2">
        <v>44513</v>
      </c>
      <c r="K32154" s="1" t="s">
        <v>276</v>
      </c>
      <c r="L32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4" s="2">
        <v>44543</v>
      </c>
      <c r="N32154">
        <v>767586</v>
      </c>
      <c r="O32154" s="1" t="s">
        <v>20951</v>
      </c>
      <c r="P32154" s="1" t="s">
        <v>300</v>
      </c>
      <c r="Q32154" s="1" t="s">
        <v>33</v>
      </c>
      <c r="R32154" s="1" t="s">
        <v>2871</v>
      </c>
      <c r="S32154">
        <v>55000</v>
      </c>
      <c r="T32154">
        <v>9.0099997818470001E-2</v>
      </c>
      <c r="U32154">
        <v>232.00999450683594</v>
      </c>
      <c r="V32154">
        <v>5.7900000363588333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s="1" t="s">
        <v>62</v>
      </c>
      <c r="C32155" s="1" t="s">
        <v>25</v>
      </c>
      <c r="D32155" s="1" t="s">
        <v>49</v>
      </c>
      <c r="E32155" s="1" t="s">
        <v>404</v>
      </c>
      <c r="F32155" s="1" t="s">
        <v>260</v>
      </c>
      <c r="G32155" s="1" t="s">
        <v>241</v>
      </c>
      <c r="H32155" s="2">
        <v>44237</v>
      </c>
      <c r="I32155" s="2">
        <v>44332</v>
      </c>
      <c r="J32155" s="2">
        <v>44240</v>
      </c>
      <c r="K32155" s="1" t="s">
        <v>276</v>
      </c>
      <c r="L32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5" s="2">
        <v>44268</v>
      </c>
      <c r="N32155">
        <v>612398</v>
      </c>
      <c r="O32155" s="1" t="s">
        <v>20951</v>
      </c>
      <c r="P32155" s="1" t="s">
        <v>261</v>
      </c>
      <c r="Q32155" s="1" t="s">
        <v>33</v>
      </c>
      <c r="R32155" s="1" t="s">
        <v>2871</v>
      </c>
      <c r="S32155">
        <v>84000</v>
      </c>
      <c r="T32155">
        <v>3.4099999815225601E-2</v>
      </c>
      <c r="U32155">
        <v>469.20999145507813</v>
      </c>
      <c r="V32155">
        <v>7.8800000250339508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s="1" t="s">
        <v>24</v>
      </c>
      <c r="C32156" s="1" t="s">
        <v>25</v>
      </c>
      <c r="D32156" s="1" t="s">
        <v>51</v>
      </c>
      <c r="E32156" s="1" t="s">
        <v>24444</v>
      </c>
      <c r="F32156" s="1" t="s">
        <v>260</v>
      </c>
      <c r="G32156" s="1" t="s">
        <v>241</v>
      </c>
      <c r="H32156" s="2">
        <v>44357</v>
      </c>
      <c r="I32156" s="2">
        <v>44360</v>
      </c>
      <c r="J32156" s="2">
        <v>44360</v>
      </c>
      <c r="K32156" s="1" t="s">
        <v>276</v>
      </c>
      <c r="L32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6" s="2">
        <v>44390</v>
      </c>
      <c r="N32156">
        <v>683993</v>
      </c>
      <c r="O32156" s="1" t="s">
        <v>20951</v>
      </c>
      <c r="P32156" s="1" t="s">
        <v>277</v>
      </c>
      <c r="Q32156" s="1" t="s">
        <v>33</v>
      </c>
      <c r="R32156" s="1" t="s">
        <v>2871</v>
      </c>
      <c r="S32156">
        <v>90000</v>
      </c>
      <c r="T32156">
        <v>1.6499999910593033E-2</v>
      </c>
      <c r="U32156">
        <v>309.42001342773438</v>
      </c>
      <c r="V32156">
        <v>7.1400001645088196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s="1" t="s">
        <v>88</v>
      </c>
      <c r="C32157" s="1" t="s">
        <v>25</v>
      </c>
      <c r="D32157" s="1" t="s">
        <v>51</v>
      </c>
      <c r="E32157" s="1" t="s">
        <v>24445</v>
      </c>
      <c r="F32157" s="1" t="s">
        <v>260</v>
      </c>
      <c r="G32157" s="1" t="s">
        <v>241</v>
      </c>
      <c r="H32157" s="2">
        <v>44480</v>
      </c>
      <c r="I32157" s="2">
        <v>44513</v>
      </c>
      <c r="J32157" s="2">
        <v>44482</v>
      </c>
      <c r="K32157" s="1" t="s">
        <v>276</v>
      </c>
      <c r="L32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7" s="2">
        <v>44513</v>
      </c>
      <c r="N32157">
        <v>1201063</v>
      </c>
      <c r="O32157" s="1" t="s">
        <v>20951</v>
      </c>
      <c r="P32157" s="1" t="s">
        <v>277</v>
      </c>
      <c r="Q32157" s="1" t="s">
        <v>33</v>
      </c>
      <c r="R32157" s="1" t="s">
        <v>2871</v>
      </c>
      <c r="S32157">
        <v>42500</v>
      </c>
      <c r="T32157">
        <v>0.20749999582767487</v>
      </c>
      <c r="U32157">
        <v>149.33999633789063</v>
      </c>
      <c r="V32157">
        <v>7.5099997222423553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s="1" t="s">
        <v>278</v>
      </c>
      <c r="C32158" s="1" t="s">
        <v>25</v>
      </c>
      <c r="D32158" s="1" t="s">
        <v>51</v>
      </c>
      <c r="E32158" s="1" t="s">
        <v>24446</v>
      </c>
      <c r="F32158" s="1" t="s">
        <v>260</v>
      </c>
      <c r="G32158" s="1" t="s">
        <v>241</v>
      </c>
      <c r="H32158" s="2">
        <v>44509</v>
      </c>
      <c r="I32158" s="2">
        <v>44332</v>
      </c>
      <c r="J32158" s="2">
        <v>44357</v>
      </c>
      <c r="K32158" s="1" t="s">
        <v>276</v>
      </c>
      <c r="L32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8" s="2">
        <v>44387</v>
      </c>
      <c r="N32158">
        <v>577343</v>
      </c>
      <c r="O32158" s="1" t="s">
        <v>20951</v>
      </c>
      <c r="P32158" s="1" t="s">
        <v>282</v>
      </c>
      <c r="Q32158" s="1" t="s">
        <v>33</v>
      </c>
      <c r="R32158" s="1" t="s">
        <v>2871</v>
      </c>
      <c r="S32158">
        <v>38000</v>
      </c>
      <c r="T32158">
        <v>9.4999996945261955E-3</v>
      </c>
      <c r="U32158">
        <v>252.88999938964844</v>
      </c>
      <c r="V32158">
        <v>8.5900001227855682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s="1" t="s">
        <v>259</v>
      </c>
      <c r="C32159" s="1" t="s">
        <v>25</v>
      </c>
      <c r="D32159" s="1" t="s">
        <v>51</v>
      </c>
      <c r="E32159" s="1" t="s">
        <v>24447</v>
      </c>
      <c r="F32159" s="1" t="s">
        <v>260</v>
      </c>
      <c r="G32159" s="1" t="s">
        <v>241</v>
      </c>
      <c r="H32159" s="2">
        <v>44296</v>
      </c>
      <c r="I32159" s="2">
        <v>44299</v>
      </c>
      <c r="J32159" s="2">
        <v>44299</v>
      </c>
      <c r="K32159" s="1" t="s">
        <v>276</v>
      </c>
      <c r="L32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9" s="2">
        <v>44329</v>
      </c>
      <c r="N32159">
        <v>644989</v>
      </c>
      <c r="O32159" s="1" t="s">
        <v>20951</v>
      </c>
      <c r="P32159" s="1" t="s">
        <v>282</v>
      </c>
      <c r="Q32159" s="1" t="s">
        <v>33</v>
      </c>
      <c r="R32159" s="1" t="s">
        <v>2871</v>
      </c>
      <c r="S32159">
        <v>40800</v>
      </c>
      <c r="T32159">
        <v>0.11060000211000443</v>
      </c>
      <c r="U32159">
        <v>323.54000854492188</v>
      </c>
      <c r="V32159">
        <v>7.5099997222423553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s="1" t="s">
        <v>99</v>
      </c>
      <c r="C32160" s="1" t="s">
        <v>25</v>
      </c>
      <c r="D32160" s="1" t="s">
        <v>51</v>
      </c>
      <c r="E32160" s="1" t="s">
        <v>24448</v>
      </c>
      <c r="F32160" s="1" t="s">
        <v>260</v>
      </c>
      <c r="G32160" s="1" t="s">
        <v>241</v>
      </c>
      <c r="H32160" s="2">
        <v>44480</v>
      </c>
      <c r="I32160" s="2">
        <v>44270</v>
      </c>
      <c r="J32160" s="2">
        <v>44483</v>
      </c>
      <c r="K32160" s="1" t="s">
        <v>276</v>
      </c>
      <c r="L32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0" s="2">
        <v>44514</v>
      </c>
      <c r="N32160">
        <v>1205937</v>
      </c>
      <c r="O32160" s="1" t="s">
        <v>20951</v>
      </c>
      <c r="P32160" s="1" t="s">
        <v>282</v>
      </c>
      <c r="Q32160" s="1" t="s">
        <v>33</v>
      </c>
      <c r="R32160" s="1" t="s">
        <v>2871</v>
      </c>
      <c r="S32160">
        <v>24000</v>
      </c>
      <c r="T32160">
        <v>0.22149999439716339</v>
      </c>
      <c r="U32160">
        <v>156.46000671386719</v>
      </c>
      <c r="V32160">
        <v>7.900000363588333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s="1" t="s">
        <v>54</v>
      </c>
      <c r="C32161" s="1" t="s">
        <v>25</v>
      </c>
      <c r="D32161" s="1" t="s">
        <v>81</v>
      </c>
      <c r="E32161" s="1" t="s">
        <v>3988</v>
      </c>
      <c r="F32161" s="1" t="s">
        <v>260</v>
      </c>
      <c r="G32161" s="1" t="s">
        <v>241</v>
      </c>
      <c r="H32161" s="2">
        <v>44326</v>
      </c>
      <c r="I32161" s="2">
        <v>44511</v>
      </c>
      <c r="J32161" s="2">
        <v>44480</v>
      </c>
      <c r="K32161" s="1" t="s">
        <v>276</v>
      </c>
      <c r="L32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1" s="2">
        <v>44511</v>
      </c>
      <c r="N32161">
        <v>664086</v>
      </c>
      <c r="O32161" s="1" t="s">
        <v>20951</v>
      </c>
      <c r="P32161" s="1" t="s">
        <v>277</v>
      </c>
      <c r="Q32161" s="1" t="s">
        <v>33</v>
      </c>
      <c r="R32161" s="1" t="s">
        <v>2871</v>
      </c>
      <c r="S32161">
        <v>64000</v>
      </c>
      <c r="T32161">
        <v>8.9800000190734863E-2</v>
      </c>
      <c r="U32161">
        <v>170.16999816894531</v>
      </c>
      <c r="V32161">
        <v>7.1400001645088196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s="1" t="s">
        <v>296</v>
      </c>
      <c r="C32162" s="1" t="s">
        <v>25</v>
      </c>
      <c r="D32162" s="1" t="s">
        <v>81</v>
      </c>
      <c r="E32162" s="1" t="s">
        <v>24449</v>
      </c>
      <c r="F32162" s="1" t="s">
        <v>260</v>
      </c>
      <c r="G32162" s="1" t="s">
        <v>241</v>
      </c>
      <c r="H32162" s="2">
        <v>44477</v>
      </c>
      <c r="I32162" s="2">
        <v>44237</v>
      </c>
      <c r="J32162" s="2">
        <v>44265</v>
      </c>
      <c r="K32162" s="1" t="s">
        <v>276</v>
      </c>
      <c r="L32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2" s="2">
        <v>44296</v>
      </c>
      <c r="N32162">
        <v>363658</v>
      </c>
      <c r="O32162" s="1" t="s">
        <v>20951</v>
      </c>
      <c r="P32162" s="1" t="s">
        <v>282</v>
      </c>
      <c r="Q32162" s="1" t="s">
        <v>33</v>
      </c>
      <c r="R32162" s="1" t="s">
        <v>2871</v>
      </c>
      <c r="S32162">
        <v>65000</v>
      </c>
      <c r="T32162">
        <v>5.000000074505806E-2</v>
      </c>
      <c r="U32162">
        <v>191</v>
      </c>
      <c r="V32162">
        <v>9.0700000524520874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s="1" t="s">
        <v>35</v>
      </c>
      <c r="C32163" s="1" t="s">
        <v>25</v>
      </c>
      <c r="D32163" s="1" t="s">
        <v>81</v>
      </c>
      <c r="E32163" s="1" t="s">
        <v>24450</v>
      </c>
      <c r="F32163" s="1" t="s">
        <v>260</v>
      </c>
      <c r="G32163" s="1" t="s">
        <v>241</v>
      </c>
      <c r="H32163" s="2">
        <v>44449</v>
      </c>
      <c r="I32163" s="2">
        <v>44452</v>
      </c>
      <c r="J32163" s="2">
        <v>44452</v>
      </c>
      <c r="K32163" s="1" t="s">
        <v>276</v>
      </c>
      <c r="L32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3" s="2">
        <v>44482</v>
      </c>
      <c r="N32163">
        <v>737687</v>
      </c>
      <c r="O32163" s="1" t="s">
        <v>20951</v>
      </c>
      <c r="P32163" s="1" t="s">
        <v>261</v>
      </c>
      <c r="Q32163" s="1" t="s">
        <v>33</v>
      </c>
      <c r="R32163" s="1" t="s">
        <v>2871</v>
      </c>
      <c r="S32163">
        <v>70000</v>
      </c>
      <c r="T32163">
        <v>0</v>
      </c>
      <c r="U32163">
        <v>187.69000244140625</v>
      </c>
      <c r="V32163">
        <v>7.8800000250339508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s="1" t="s">
        <v>318</v>
      </c>
      <c r="C32164" s="1" t="s">
        <v>25</v>
      </c>
      <c r="D32164" s="1" t="s">
        <v>84</v>
      </c>
      <c r="E32164" s="1" t="s">
        <v>24451</v>
      </c>
      <c r="F32164" s="1" t="s">
        <v>260</v>
      </c>
      <c r="G32164" s="1" t="s">
        <v>241</v>
      </c>
      <c r="H32164" s="2">
        <v>44509</v>
      </c>
      <c r="I32164" s="2">
        <v>44512</v>
      </c>
      <c r="J32164" s="2">
        <v>44512</v>
      </c>
      <c r="K32164" s="1" t="s">
        <v>276</v>
      </c>
      <c r="L32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4" s="2">
        <v>44542</v>
      </c>
      <c r="N32164">
        <v>564593</v>
      </c>
      <c r="O32164" s="1" t="s">
        <v>20951</v>
      </c>
      <c r="P32164" s="1" t="s">
        <v>300</v>
      </c>
      <c r="Q32164" s="1" t="s">
        <v>33</v>
      </c>
      <c r="R32164" s="1" t="s">
        <v>2871</v>
      </c>
      <c r="S32164">
        <v>53000</v>
      </c>
      <c r="T32164">
        <v>0.14900000393390656</v>
      </c>
      <c r="U32164">
        <v>77.650001525878906</v>
      </c>
      <c r="V32164">
        <v>7.400000095367431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s="1" t="s">
        <v>333</v>
      </c>
      <c r="C32165" s="1" t="s">
        <v>25</v>
      </c>
      <c r="D32165" s="1" t="s">
        <v>84</v>
      </c>
      <c r="E32165" s="1" t="s">
        <v>24452</v>
      </c>
      <c r="F32165" s="1" t="s">
        <v>260</v>
      </c>
      <c r="G32165" s="1" t="s">
        <v>241</v>
      </c>
      <c r="H32165" s="2">
        <v>44294</v>
      </c>
      <c r="I32165" s="2">
        <v>44297</v>
      </c>
      <c r="J32165" s="2">
        <v>44327</v>
      </c>
      <c r="K32165" s="1" t="s">
        <v>276</v>
      </c>
      <c r="L32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5" s="2">
        <v>44358</v>
      </c>
      <c r="N32165">
        <v>345673</v>
      </c>
      <c r="O32165" s="1" t="s">
        <v>20951</v>
      </c>
      <c r="P32165" s="1" t="s">
        <v>277</v>
      </c>
      <c r="Q32165" s="1" t="s">
        <v>33</v>
      </c>
      <c r="R32165" s="1" t="s">
        <v>2871</v>
      </c>
      <c r="S32165">
        <v>45000</v>
      </c>
      <c r="T32165">
        <v>7.1699999272823334E-2</v>
      </c>
      <c r="U32165">
        <v>235.02999877929688</v>
      </c>
      <c r="V32165">
        <v>7.9999998211860657E-2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s="1" t="s">
        <v>78</v>
      </c>
      <c r="C32166" s="1" t="s">
        <v>25</v>
      </c>
      <c r="D32166" s="1" t="s">
        <v>41</v>
      </c>
      <c r="E32166" s="1" t="s">
        <v>24453</v>
      </c>
      <c r="F32166" s="1" t="s">
        <v>260</v>
      </c>
      <c r="G32166" s="1" t="s">
        <v>241</v>
      </c>
      <c r="H32166" s="2">
        <v>44357</v>
      </c>
      <c r="I32166" s="2">
        <v>44267</v>
      </c>
      <c r="J32166" s="2">
        <v>44267</v>
      </c>
      <c r="K32166" s="1" t="s">
        <v>276</v>
      </c>
      <c r="L32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6" s="2">
        <v>44298</v>
      </c>
      <c r="N32166">
        <v>678590</v>
      </c>
      <c r="O32166" s="1" t="s">
        <v>20951</v>
      </c>
      <c r="P32166" s="1" t="s">
        <v>277</v>
      </c>
      <c r="Q32166" s="1" t="s">
        <v>33</v>
      </c>
      <c r="R32166" s="1" t="s">
        <v>2871</v>
      </c>
      <c r="S32166">
        <v>36000</v>
      </c>
      <c r="T32166">
        <v>9.4300001859664917E-2</v>
      </c>
      <c r="U32166">
        <v>232.05999755859375</v>
      </c>
      <c r="V32166">
        <v>7.1400001645088196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s="1" t="s">
        <v>226</v>
      </c>
      <c r="C32167" s="1" t="s">
        <v>25</v>
      </c>
      <c r="D32167" s="1" t="s">
        <v>44</v>
      </c>
      <c r="E32167" s="1" t="s">
        <v>24454</v>
      </c>
      <c r="F32167" s="1" t="s">
        <v>260</v>
      </c>
      <c r="G32167" s="1" t="s">
        <v>241</v>
      </c>
      <c r="H32167" s="2">
        <v>44511</v>
      </c>
      <c r="I32167" s="2">
        <v>44514</v>
      </c>
      <c r="J32167" s="2">
        <v>44544</v>
      </c>
      <c r="K32167" s="1" t="s">
        <v>276</v>
      </c>
      <c r="L32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7" s="2">
        <v>44575</v>
      </c>
      <c r="N32167">
        <v>1257159</v>
      </c>
      <c r="O32167" s="1" t="s">
        <v>20951</v>
      </c>
      <c r="P32167" s="1" t="s">
        <v>300</v>
      </c>
      <c r="Q32167" s="1" t="s">
        <v>33</v>
      </c>
      <c r="R32167" s="1" t="s">
        <v>2871</v>
      </c>
      <c r="S32167">
        <v>40000</v>
      </c>
      <c r="T32167">
        <v>9.2399999499320984E-2</v>
      </c>
      <c r="U32167">
        <v>153.52000427246094</v>
      </c>
      <c r="V32167">
        <v>6.620000302791595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s="1" t="s">
        <v>88</v>
      </c>
      <c r="C32168" s="1" t="s">
        <v>25</v>
      </c>
      <c r="D32168" s="1" t="s">
        <v>44</v>
      </c>
      <c r="E32168" s="1" t="s">
        <v>24455</v>
      </c>
      <c r="F32168" s="1" t="s">
        <v>260</v>
      </c>
      <c r="G32168" s="1" t="s">
        <v>241</v>
      </c>
      <c r="H32168" s="2">
        <v>44448</v>
      </c>
      <c r="I32168" s="2">
        <v>44481</v>
      </c>
      <c r="J32168" s="2">
        <v>44418</v>
      </c>
      <c r="K32168" s="1" t="s">
        <v>276</v>
      </c>
      <c r="L32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8" s="2">
        <v>44449</v>
      </c>
      <c r="N32168">
        <v>529303</v>
      </c>
      <c r="O32168" s="1" t="s">
        <v>20951</v>
      </c>
      <c r="P32168" s="1" t="s">
        <v>277</v>
      </c>
      <c r="Q32168" s="1" t="s">
        <v>33</v>
      </c>
      <c r="R32168" s="1" t="s">
        <v>2871</v>
      </c>
      <c r="S32168">
        <v>42000</v>
      </c>
      <c r="T32168">
        <v>6.4900003373622894E-2</v>
      </c>
      <c r="U32168">
        <v>78.050003051757813</v>
      </c>
      <c r="V32168">
        <v>7.7399998903274536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s="1" t="s">
        <v>115</v>
      </c>
      <c r="C32169" s="1" t="s">
        <v>25</v>
      </c>
      <c r="D32169" s="1" t="s">
        <v>44</v>
      </c>
      <c r="E32169" s="1" t="s">
        <v>5975</v>
      </c>
      <c r="F32169" s="1" t="s">
        <v>260</v>
      </c>
      <c r="G32169" s="1" t="s">
        <v>241</v>
      </c>
      <c r="H32169" s="2">
        <v>44509</v>
      </c>
      <c r="I32169" s="2">
        <v>44332</v>
      </c>
      <c r="J32169" s="2">
        <v>44389</v>
      </c>
      <c r="K32169" s="1" t="s">
        <v>276</v>
      </c>
      <c r="L32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9" s="2">
        <v>44420</v>
      </c>
      <c r="N32169">
        <v>573283</v>
      </c>
      <c r="O32169" s="1" t="s">
        <v>20951</v>
      </c>
      <c r="P32169" s="1" t="s">
        <v>277</v>
      </c>
      <c r="Q32169" s="1" t="s">
        <v>33</v>
      </c>
      <c r="R32169" s="1" t="s">
        <v>2871</v>
      </c>
      <c r="S32169">
        <v>75996</v>
      </c>
      <c r="T32169">
        <v>0.11840000003576279</v>
      </c>
      <c r="U32169">
        <v>280.97000122070313</v>
      </c>
      <c r="V32169">
        <v>7.7399998903274536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s="1" t="s">
        <v>62</v>
      </c>
      <c r="C32170" s="1" t="s">
        <v>25</v>
      </c>
      <c r="D32170" s="1" t="s">
        <v>44</v>
      </c>
      <c r="E32170" s="1" t="s">
        <v>24456</v>
      </c>
      <c r="F32170" s="1" t="s">
        <v>260</v>
      </c>
      <c r="G32170" s="1" t="s">
        <v>241</v>
      </c>
      <c r="H32170" s="2">
        <v>44450</v>
      </c>
      <c r="I32170" s="2">
        <v>44483</v>
      </c>
      <c r="J32170" s="2">
        <v>44483</v>
      </c>
      <c r="K32170" s="1" t="s">
        <v>276</v>
      </c>
      <c r="L32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0" s="2">
        <v>44514</v>
      </c>
      <c r="N32170">
        <v>1096474</v>
      </c>
      <c r="O32170" s="1" t="s">
        <v>20951</v>
      </c>
      <c r="P32170" s="1" t="s">
        <v>282</v>
      </c>
      <c r="Q32170" s="1" t="s">
        <v>33</v>
      </c>
      <c r="R32170" s="1" t="s">
        <v>2871</v>
      </c>
      <c r="S32170">
        <v>52000</v>
      </c>
      <c r="T32170">
        <v>0.12759999930858612</v>
      </c>
      <c r="U32170">
        <v>156.46000671386719</v>
      </c>
      <c r="V32170">
        <v>7.900000363588333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s="1" t="s">
        <v>446</v>
      </c>
      <c r="C32171" s="1" t="s">
        <v>25</v>
      </c>
      <c r="D32171" s="1" t="s">
        <v>47</v>
      </c>
      <c r="E32171" s="1" t="s">
        <v>9276</v>
      </c>
      <c r="F32171" s="1" t="s">
        <v>260</v>
      </c>
      <c r="G32171" s="1" t="s">
        <v>241</v>
      </c>
      <c r="H32171" s="2">
        <v>44540</v>
      </c>
      <c r="I32171" s="2">
        <v>44482</v>
      </c>
      <c r="J32171" s="2">
        <v>44482</v>
      </c>
      <c r="K32171" s="1" t="s">
        <v>276</v>
      </c>
      <c r="L32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1" s="2">
        <v>44513</v>
      </c>
      <c r="N32171">
        <v>811152</v>
      </c>
      <c r="O32171" s="1" t="s">
        <v>20951</v>
      </c>
      <c r="P32171" s="1" t="s">
        <v>300</v>
      </c>
      <c r="Q32171" s="1" t="s">
        <v>33</v>
      </c>
      <c r="R32171" s="1" t="s">
        <v>2871</v>
      </c>
      <c r="S32171">
        <v>54000</v>
      </c>
      <c r="T32171">
        <v>8.6699999868869781E-2</v>
      </c>
      <c r="U32171">
        <v>151.63999938964844</v>
      </c>
      <c r="V32171">
        <v>5.7900000363588333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s="1" t="s">
        <v>54</v>
      </c>
      <c r="C32172" s="1" t="s">
        <v>25</v>
      </c>
      <c r="D32172" s="1" t="s">
        <v>47</v>
      </c>
      <c r="E32172" s="1"/>
      <c r="F32172" s="1" t="s">
        <v>260</v>
      </c>
      <c r="G32172" s="1" t="s">
        <v>241</v>
      </c>
      <c r="H32172" s="2">
        <v>44206</v>
      </c>
      <c r="I32172" s="2">
        <v>44239</v>
      </c>
      <c r="J32172" s="2">
        <v>44267</v>
      </c>
      <c r="K32172" s="1" t="s">
        <v>276</v>
      </c>
      <c r="L32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2" s="2">
        <v>44298</v>
      </c>
      <c r="N32172">
        <v>604404</v>
      </c>
      <c r="O32172" s="1" t="s">
        <v>20951</v>
      </c>
      <c r="P32172" s="1" t="s">
        <v>300</v>
      </c>
      <c r="Q32172" s="1" t="s">
        <v>33</v>
      </c>
      <c r="R32172" s="1" t="s">
        <v>2871</v>
      </c>
      <c r="S32172">
        <v>67500</v>
      </c>
      <c r="T32172">
        <v>5.2000000141561031E-3</v>
      </c>
      <c r="U32172">
        <v>31.059999465942383</v>
      </c>
      <c r="V32172">
        <v>7.400000095367431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s="1" t="s">
        <v>133</v>
      </c>
      <c r="C32173" s="1" t="s">
        <v>25</v>
      </c>
      <c r="D32173" s="1" t="s">
        <v>47</v>
      </c>
      <c r="E32173" s="1" t="s">
        <v>24457</v>
      </c>
      <c r="F32173" s="1" t="s">
        <v>260</v>
      </c>
      <c r="G32173" s="1" t="s">
        <v>241</v>
      </c>
      <c r="H32173" s="2">
        <v>44326</v>
      </c>
      <c r="I32173" s="2">
        <v>44332</v>
      </c>
      <c r="J32173" s="2">
        <v>44360</v>
      </c>
      <c r="K32173" s="1" t="s">
        <v>276</v>
      </c>
      <c r="L32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3" s="2">
        <v>44390</v>
      </c>
      <c r="N32173">
        <v>663566</v>
      </c>
      <c r="O32173" s="1" t="s">
        <v>20951</v>
      </c>
      <c r="P32173" s="1" t="s">
        <v>300</v>
      </c>
      <c r="Q32173" s="1" t="s">
        <v>33</v>
      </c>
      <c r="R32173" s="1" t="s">
        <v>2871</v>
      </c>
      <c r="S32173">
        <v>42000</v>
      </c>
      <c r="T32173">
        <v>0.22830000519752502</v>
      </c>
      <c r="U32173">
        <v>129.22999572753906</v>
      </c>
      <c r="V32173">
        <v>6.75999969244003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s="1" t="s">
        <v>115</v>
      </c>
      <c r="C32174" s="1" t="s">
        <v>25</v>
      </c>
      <c r="D32174" s="1" t="s">
        <v>47</v>
      </c>
      <c r="E32174" s="1" t="s">
        <v>24458</v>
      </c>
      <c r="F32174" s="1" t="s">
        <v>260</v>
      </c>
      <c r="G32174" s="1" t="s">
        <v>241</v>
      </c>
      <c r="H32174" s="2">
        <v>44509</v>
      </c>
      <c r="I32174" s="2">
        <v>44419</v>
      </c>
      <c r="J32174" s="2">
        <v>44450</v>
      </c>
      <c r="K32174" s="1" t="s">
        <v>276</v>
      </c>
      <c r="L32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4" s="2">
        <v>44480</v>
      </c>
      <c r="N32174">
        <v>485242</v>
      </c>
      <c r="O32174" s="1" t="s">
        <v>20951</v>
      </c>
      <c r="P32174" s="1" t="s">
        <v>282</v>
      </c>
      <c r="Q32174" s="1" t="s">
        <v>33</v>
      </c>
      <c r="R32174" s="1" t="s">
        <v>2871</v>
      </c>
      <c r="S32174">
        <v>64000</v>
      </c>
      <c r="T32174">
        <v>9.4499997794628143E-2</v>
      </c>
      <c r="U32174">
        <v>379.32998657226563</v>
      </c>
      <c r="V32174">
        <v>8.5900001227855682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s="1" t="s">
        <v>96</v>
      </c>
      <c r="C32175" s="1" t="s">
        <v>25</v>
      </c>
      <c r="D32175" s="1" t="s">
        <v>47</v>
      </c>
      <c r="E32175" s="1" t="s">
        <v>24459</v>
      </c>
      <c r="F32175" s="1" t="s">
        <v>260</v>
      </c>
      <c r="G32175" s="1" t="s">
        <v>241</v>
      </c>
      <c r="H32175" s="2">
        <v>44418</v>
      </c>
      <c r="I32175" s="2">
        <v>44361</v>
      </c>
      <c r="J32175" s="2">
        <v>44360</v>
      </c>
      <c r="K32175" s="1" t="s">
        <v>276</v>
      </c>
      <c r="L32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5" s="2">
        <v>44390</v>
      </c>
      <c r="N32175">
        <v>719043</v>
      </c>
      <c r="O32175" s="1" t="s">
        <v>20951</v>
      </c>
      <c r="P32175" s="1" t="s">
        <v>282</v>
      </c>
      <c r="Q32175" s="1" t="s">
        <v>33</v>
      </c>
      <c r="R32175" s="1" t="s">
        <v>2871</v>
      </c>
      <c r="S32175">
        <v>46400</v>
      </c>
      <c r="T32175">
        <v>0.11900000274181366</v>
      </c>
      <c r="U32175">
        <v>373.32998657226563</v>
      </c>
      <c r="V32175">
        <v>7.5099997222423553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s="1" t="s">
        <v>99</v>
      </c>
      <c r="C32176" s="1" t="s">
        <v>25</v>
      </c>
      <c r="D32176" s="1" t="s">
        <v>47</v>
      </c>
      <c r="E32176" s="1" t="s">
        <v>24460</v>
      </c>
      <c r="F32176" s="1" t="s">
        <v>260</v>
      </c>
      <c r="G32176" s="1" t="s">
        <v>241</v>
      </c>
      <c r="H32176" s="2">
        <v>44417</v>
      </c>
      <c r="I32176" s="2">
        <v>44271</v>
      </c>
      <c r="J32176" s="2">
        <v>44265</v>
      </c>
      <c r="K32176" s="1" t="s">
        <v>276</v>
      </c>
      <c r="L32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6" s="2">
        <v>44296</v>
      </c>
      <c r="N32176">
        <v>523011</v>
      </c>
      <c r="O32176" s="1" t="s">
        <v>20951</v>
      </c>
      <c r="P32176" s="1" t="s">
        <v>282</v>
      </c>
      <c r="Q32176" s="1" t="s">
        <v>33</v>
      </c>
      <c r="R32176" s="1" t="s">
        <v>2871</v>
      </c>
      <c r="S32176">
        <v>83500</v>
      </c>
      <c r="T32176">
        <v>0.11479999870061874</v>
      </c>
      <c r="U32176">
        <v>205.47000122070313</v>
      </c>
      <c r="V32176">
        <v>8.5900001227855682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s="1" t="s">
        <v>64</v>
      </c>
      <c r="C32177" s="1" t="s">
        <v>25</v>
      </c>
      <c r="D32177" s="1" t="s">
        <v>47</v>
      </c>
      <c r="E32177" s="1"/>
      <c r="F32177" s="1" t="s">
        <v>260</v>
      </c>
      <c r="G32177" s="1" t="s">
        <v>241</v>
      </c>
      <c r="H32177" s="2">
        <v>44237</v>
      </c>
      <c r="I32177" s="2">
        <v>44208</v>
      </c>
      <c r="J32177" s="2">
        <v>44208</v>
      </c>
      <c r="K32177" s="1" t="s">
        <v>276</v>
      </c>
      <c r="L32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7" s="2">
        <v>44239</v>
      </c>
      <c r="N32177">
        <v>622038</v>
      </c>
      <c r="O32177" s="1" t="s">
        <v>20951</v>
      </c>
      <c r="P32177" s="1" t="s">
        <v>261</v>
      </c>
      <c r="Q32177" s="1" t="s">
        <v>33</v>
      </c>
      <c r="R32177" s="1" t="s">
        <v>2871</v>
      </c>
      <c r="S32177">
        <v>50000</v>
      </c>
      <c r="T32177">
        <v>2.6000000070780516E-3</v>
      </c>
      <c r="U32177">
        <v>195.50999450683594</v>
      </c>
      <c r="V32177">
        <v>7.8800000250339508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s="1" t="s">
        <v>88</v>
      </c>
      <c r="C32178" s="1" t="s">
        <v>25</v>
      </c>
      <c r="D32178" s="1" t="s">
        <v>47</v>
      </c>
      <c r="E32178" s="1" t="s">
        <v>24461</v>
      </c>
      <c r="F32178" s="1" t="s">
        <v>260</v>
      </c>
      <c r="G32178" s="1" t="s">
        <v>241</v>
      </c>
      <c r="H32178" s="2">
        <v>44448</v>
      </c>
      <c r="I32178" s="2">
        <v>44300</v>
      </c>
      <c r="J32178" s="2">
        <v>44451</v>
      </c>
      <c r="K32178" s="1" t="s">
        <v>276</v>
      </c>
      <c r="L32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8" s="2">
        <v>44481</v>
      </c>
      <c r="N32178">
        <v>531089</v>
      </c>
      <c r="O32178" s="1" t="s">
        <v>20951</v>
      </c>
      <c r="P32178" s="1" t="s">
        <v>261</v>
      </c>
      <c r="Q32178" s="1" t="s">
        <v>33</v>
      </c>
      <c r="R32178" s="1" t="s">
        <v>2871</v>
      </c>
      <c r="S32178">
        <v>22800</v>
      </c>
      <c r="T32178">
        <v>7.8999996185302734E-3</v>
      </c>
      <c r="U32178">
        <v>95.319999694824219</v>
      </c>
      <c r="V32178">
        <v>8.9400000870227814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s="1" t="s">
        <v>259</v>
      </c>
      <c r="C32179" s="1" t="s">
        <v>25</v>
      </c>
      <c r="D32179" s="1" t="s">
        <v>47</v>
      </c>
      <c r="E32179" s="1" t="s">
        <v>24462</v>
      </c>
      <c r="F32179" s="1" t="s">
        <v>260</v>
      </c>
      <c r="G32179" s="1" t="s">
        <v>241</v>
      </c>
      <c r="H32179" s="2">
        <v>44237</v>
      </c>
      <c r="I32179" s="2">
        <v>44240</v>
      </c>
      <c r="J32179" s="2">
        <v>44240</v>
      </c>
      <c r="K32179" s="1" t="s">
        <v>276</v>
      </c>
      <c r="L32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9" s="2">
        <v>44268</v>
      </c>
      <c r="N32179">
        <v>610524</v>
      </c>
      <c r="O32179" s="1" t="s">
        <v>20951</v>
      </c>
      <c r="P32179" s="1" t="s">
        <v>261</v>
      </c>
      <c r="Q32179" s="1" t="s">
        <v>33</v>
      </c>
      <c r="R32179" s="1" t="s">
        <v>2871</v>
      </c>
      <c r="S32179">
        <v>160000</v>
      </c>
      <c r="T32179">
        <v>8.1200003623962402E-2</v>
      </c>
      <c r="U32179">
        <v>544.280029296875</v>
      </c>
      <c r="V32179">
        <v>7.8800000250339508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s="1" t="s">
        <v>24</v>
      </c>
      <c r="C32180" s="1" t="s">
        <v>25</v>
      </c>
      <c r="D32180" s="1" t="s">
        <v>71</v>
      </c>
      <c r="E32180" s="1" t="s">
        <v>24463</v>
      </c>
      <c r="F32180" s="1" t="s">
        <v>260</v>
      </c>
      <c r="G32180" s="1" t="s">
        <v>241</v>
      </c>
      <c r="H32180" s="2">
        <v>44296</v>
      </c>
      <c r="I32180" s="2">
        <v>44299</v>
      </c>
      <c r="J32180" s="2">
        <v>44299</v>
      </c>
      <c r="K32180" s="1" t="s">
        <v>276</v>
      </c>
      <c r="L32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0" s="2">
        <v>44329</v>
      </c>
      <c r="N32180">
        <v>641139</v>
      </c>
      <c r="O32180" s="1" t="s">
        <v>20951</v>
      </c>
      <c r="P32180" s="1" t="s">
        <v>277</v>
      </c>
      <c r="Q32180" s="1" t="s">
        <v>33</v>
      </c>
      <c r="R32180" s="1" t="s">
        <v>2871</v>
      </c>
      <c r="S32180">
        <v>58000</v>
      </c>
      <c r="T32180">
        <v>4.7400001436471939E-2</v>
      </c>
      <c r="U32180">
        <v>154.69999694824219</v>
      </c>
      <c r="V32180">
        <v>7.1400001645088196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s="1" t="s">
        <v>238</v>
      </c>
      <c r="C32181" s="1" t="s">
        <v>25</v>
      </c>
      <c r="D32181" s="1" t="s">
        <v>55</v>
      </c>
      <c r="E32181" s="1" t="s">
        <v>17781</v>
      </c>
      <c r="F32181" s="1" t="s">
        <v>260</v>
      </c>
      <c r="G32181" s="1" t="s">
        <v>241</v>
      </c>
      <c r="H32181" s="2">
        <v>44386</v>
      </c>
      <c r="I32181" s="2">
        <v>44329</v>
      </c>
      <c r="J32181" s="2">
        <v>44511</v>
      </c>
      <c r="K32181" s="1" t="s">
        <v>276</v>
      </c>
      <c r="L32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1" s="2">
        <v>44541</v>
      </c>
      <c r="N32181">
        <v>497028</v>
      </c>
      <c r="O32181" s="1" t="s">
        <v>20951</v>
      </c>
      <c r="P32181" s="1" t="s">
        <v>261</v>
      </c>
      <c r="Q32181" s="1" t="s">
        <v>33</v>
      </c>
      <c r="R32181" s="1" t="s">
        <v>2871</v>
      </c>
      <c r="S32181">
        <v>75000</v>
      </c>
      <c r="T32181">
        <v>9.1200001537799835E-2</v>
      </c>
      <c r="U32181">
        <v>385.1400146484375</v>
      </c>
      <c r="V32181">
        <v>9.6299998462200165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s="1" t="s">
        <v>259</v>
      </c>
      <c r="C32182" s="1" t="s">
        <v>25</v>
      </c>
      <c r="D32182" s="1" t="s">
        <v>26</v>
      </c>
      <c r="E32182" s="1"/>
      <c r="F32182" s="1" t="s">
        <v>260</v>
      </c>
      <c r="G32182" s="1" t="s">
        <v>241</v>
      </c>
      <c r="H32182" s="2">
        <v>44297</v>
      </c>
      <c r="I32182" s="2">
        <v>44240</v>
      </c>
      <c r="J32182" s="2">
        <v>44268</v>
      </c>
      <c r="K32182" s="1" t="s">
        <v>276</v>
      </c>
      <c r="L32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2" s="2">
        <v>44299</v>
      </c>
      <c r="N32182">
        <v>932215</v>
      </c>
      <c r="O32182" s="1" t="s">
        <v>20951</v>
      </c>
      <c r="P32182" s="1" t="s">
        <v>288</v>
      </c>
      <c r="Q32182" s="1" t="s">
        <v>33</v>
      </c>
      <c r="R32182" s="1" t="s">
        <v>2871</v>
      </c>
      <c r="S32182">
        <v>60000</v>
      </c>
      <c r="T32182">
        <v>0.11980000138282776</v>
      </c>
      <c r="U32182">
        <v>114.61000061035156</v>
      </c>
      <c r="V32182">
        <v>5.4200001060962677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s="1" t="s">
        <v>88</v>
      </c>
      <c r="C32183" s="1" t="s">
        <v>25</v>
      </c>
      <c r="D32183" s="1" t="s">
        <v>26</v>
      </c>
      <c r="E32183" s="1" t="s">
        <v>21261</v>
      </c>
      <c r="F32183" s="1" t="s">
        <v>260</v>
      </c>
      <c r="G32183" s="1" t="s">
        <v>241</v>
      </c>
      <c r="H32183" s="2">
        <v>44237</v>
      </c>
      <c r="I32183" s="2">
        <v>44332</v>
      </c>
      <c r="J32183" s="2">
        <v>44268</v>
      </c>
      <c r="K32183" s="1" t="s">
        <v>276</v>
      </c>
      <c r="L32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3" s="2">
        <v>44299</v>
      </c>
      <c r="N32183">
        <v>619510</v>
      </c>
      <c r="O32183" s="1" t="s">
        <v>20951</v>
      </c>
      <c r="P32183" s="1" t="s">
        <v>288</v>
      </c>
      <c r="Q32183" s="1" t="s">
        <v>33</v>
      </c>
      <c r="R32183" s="1" t="s">
        <v>2871</v>
      </c>
      <c r="S32183">
        <v>74900</v>
      </c>
      <c r="T32183">
        <v>0.14180000126361847</v>
      </c>
      <c r="U32183">
        <v>107.11000061035156</v>
      </c>
      <c r="V32183">
        <v>6.3900001347064972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s="1" t="s">
        <v>54</v>
      </c>
      <c r="C32184" s="1" t="s">
        <v>25</v>
      </c>
      <c r="D32184" s="1" t="s">
        <v>26</v>
      </c>
      <c r="E32184" s="1" t="s">
        <v>24464</v>
      </c>
      <c r="F32184" s="1" t="s">
        <v>260</v>
      </c>
      <c r="G32184" s="1" t="s">
        <v>241</v>
      </c>
      <c r="H32184" s="2">
        <v>44480</v>
      </c>
      <c r="I32184" s="2">
        <v>44514</v>
      </c>
      <c r="J32184" s="2">
        <v>44514</v>
      </c>
      <c r="K32184" s="1" t="s">
        <v>276</v>
      </c>
      <c r="L32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4" s="2">
        <v>44544</v>
      </c>
      <c r="N32184">
        <v>1227230</v>
      </c>
      <c r="O32184" s="1" t="s">
        <v>20951</v>
      </c>
      <c r="P32184" s="1" t="s">
        <v>300</v>
      </c>
      <c r="Q32184" s="1" t="s">
        <v>33</v>
      </c>
      <c r="R32184" s="1" t="s">
        <v>2871</v>
      </c>
      <c r="S32184">
        <v>60000</v>
      </c>
      <c r="T32184">
        <v>0.11460000276565552</v>
      </c>
      <c r="U32184">
        <v>184.22999572753906</v>
      </c>
      <c r="V32184">
        <v>6.620000302791595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s="1" t="s">
        <v>130</v>
      </c>
      <c r="C32185" s="1" t="s">
        <v>25</v>
      </c>
      <c r="D32185" s="1" t="s">
        <v>26</v>
      </c>
      <c r="E32185" s="1" t="s">
        <v>4211</v>
      </c>
      <c r="F32185" s="1" t="s">
        <v>260</v>
      </c>
      <c r="G32185" s="1" t="s">
        <v>241</v>
      </c>
      <c r="H32185" s="2">
        <v>44417</v>
      </c>
      <c r="I32185" s="2">
        <v>44513</v>
      </c>
      <c r="J32185" s="2">
        <v>44296</v>
      </c>
      <c r="K32185" s="1" t="s">
        <v>276</v>
      </c>
      <c r="L32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5" s="2">
        <v>44326</v>
      </c>
      <c r="N32185">
        <v>524930</v>
      </c>
      <c r="O32185" s="1" t="s">
        <v>20951</v>
      </c>
      <c r="P32185" s="1" t="s">
        <v>277</v>
      </c>
      <c r="Q32185" s="1" t="s">
        <v>33</v>
      </c>
      <c r="R32185" s="1" t="s">
        <v>2871</v>
      </c>
      <c r="S32185">
        <v>111996</v>
      </c>
      <c r="T32185">
        <v>0.1526000052690506</v>
      </c>
      <c r="U32185">
        <v>93.660003662109375</v>
      </c>
      <c r="V32185">
        <v>7.7399998903274536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s="1" t="s">
        <v>46</v>
      </c>
      <c r="C32186" s="1" t="s">
        <v>25</v>
      </c>
      <c r="D32186" s="1" t="s">
        <v>26</v>
      </c>
      <c r="E32186" s="1" t="s">
        <v>24465</v>
      </c>
      <c r="F32186" s="1" t="s">
        <v>260</v>
      </c>
      <c r="G32186" s="1" t="s">
        <v>241</v>
      </c>
      <c r="H32186" s="2">
        <v>44448</v>
      </c>
      <c r="I32186" s="2">
        <v>44451</v>
      </c>
      <c r="J32186" s="2">
        <v>44451</v>
      </c>
      <c r="K32186" s="1" t="s">
        <v>276</v>
      </c>
      <c r="L32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6" s="2">
        <v>44481</v>
      </c>
      <c r="N32186">
        <v>525963</v>
      </c>
      <c r="O32186" s="1" t="s">
        <v>20951</v>
      </c>
      <c r="P32186" s="1" t="s">
        <v>282</v>
      </c>
      <c r="Q32186" s="1" t="s">
        <v>33</v>
      </c>
      <c r="R32186" s="1" t="s">
        <v>2871</v>
      </c>
      <c r="S32186">
        <v>52000</v>
      </c>
      <c r="T32186">
        <v>4.4100001454353333E-2</v>
      </c>
      <c r="U32186">
        <v>151.72999572753906</v>
      </c>
      <c r="V32186">
        <v>8.5900001227855682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s="1" t="s">
        <v>64</v>
      </c>
      <c r="C32187" s="1" t="s">
        <v>25</v>
      </c>
      <c r="D32187" s="1" t="s">
        <v>26</v>
      </c>
      <c r="E32187" s="1" t="s">
        <v>22067</v>
      </c>
      <c r="F32187" s="1" t="s">
        <v>260</v>
      </c>
      <c r="G32187" s="1" t="s">
        <v>241</v>
      </c>
      <c r="H32187" s="2">
        <v>44358</v>
      </c>
      <c r="I32187" s="2">
        <v>44271</v>
      </c>
      <c r="J32187" s="2">
        <v>44391</v>
      </c>
      <c r="K32187" s="1" t="s">
        <v>276</v>
      </c>
      <c r="L32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7" s="2">
        <v>44422</v>
      </c>
      <c r="N32187">
        <v>993867</v>
      </c>
      <c r="O32187" s="1" t="s">
        <v>20951</v>
      </c>
      <c r="P32187" s="1" t="s">
        <v>261</v>
      </c>
      <c r="Q32187" s="1" t="s">
        <v>33</v>
      </c>
      <c r="R32187" s="1" t="s">
        <v>2871</v>
      </c>
      <c r="S32187">
        <v>175000</v>
      </c>
      <c r="T32187">
        <v>0.16369999945163727</v>
      </c>
      <c r="U32187">
        <v>69.44000244140625</v>
      </c>
      <c r="V32187">
        <v>8.489999920129776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s="1" t="s">
        <v>88</v>
      </c>
      <c r="C32188" s="1" t="s">
        <v>25</v>
      </c>
      <c r="D32188" s="1" t="s">
        <v>38</v>
      </c>
      <c r="E32188" s="1" t="s">
        <v>24466</v>
      </c>
      <c r="F32188" s="1" t="s">
        <v>260</v>
      </c>
      <c r="G32188" s="1" t="s">
        <v>241</v>
      </c>
      <c r="H32188" s="2">
        <v>44386</v>
      </c>
      <c r="I32188" s="2">
        <v>44328</v>
      </c>
      <c r="J32188" s="2">
        <v>44206</v>
      </c>
      <c r="K32188" s="1" t="s">
        <v>276</v>
      </c>
      <c r="L32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8" s="2">
        <v>44237</v>
      </c>
      <c r="N32188">
        <v>509412</v>
      </c>
      <c r="O32188" s="1" t="s">
        <v>20951</v>
      </c>
      <c r="P32188" s="1" t="s">
        <v>288</v>
      </c>
      <c r="Q32188" s="1" t="s">
        <v>33</v>
      </c>
      <c r="R32188" s="1" t="s">
        <v>2871</v>
      </c>
      <c r="S32188">
        <v>44496</v>
      </c>
      <c r="T32188">
        <v>0.13889999687671661</v>
      </c>
      <c r="U32188">
        <v>108.66000366210938</v>
      </c>
      <c r="V32188">
        <v>7.3700003325939178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s="1" t="s">
        <v>193</v>
      </c>
      <c r="C32189" s="1" t="s">
        <v>25</v>
      </c>
      <c r="D32189" s="1" t="s">
        <v>38</v>
      </c>
      <c r="E32189" s="1" t="s">
        <v>24467</v>
      </c>
      <c r="F32189" s="1" t="s">
        <v>260</v>
      </c>
      <c r="G32189" s="1" t="s">
        <v>241</v>
      </c>
      <c r="H32189" s="2">
        <v>44450</v>
      </c>
      <c r="I32189" s="2">
        <v>44270</v>
      </c>
      <c r="J32189" s="2">
        <v>44239</v>
      </c>
      <c r="K32189" s="1" t="s">
        <v>276</v>
      </c>
      <c r="L32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9" s="2">
        <v>44267</v>
      </c>
      <c r="N32189">
        <v>1082491</v>
      </c>
      <c r="O32189" s="1" t="s">
        <v>20951</v>
      </c>
      <c r="P32189" s="1" t="s">
        <v>300</v>
      </c>
      <c r="Q32189" s="1" t="s">
        <v>33</v>
      </c>
      <c r="R32189" s="1" t="s">
        <v>2871</v>
      </c>
      <c r="S32189">
        <v>70000</v>
      </c>
      <c r="T32189">
        <v>0.15139999985694885</v>
      </c>
      <c r="U32189">
        <v>112.55000305175781</v>
      </c>
      <c r="V32189">
        <v>5.9900000691413879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s="1" t="s">
        <v>278</v>
      </c>
      <c r="C32190" s="1" t="s">
        <v>25</v>
      </c>
      <c r="D32190" s="1" t="s">
        <v>38</v>
      </c>
      <c r="E32190" s="1" t="s">
        <v>21179</v>
      </c>
      <c r="F32190" s="1" t="s">
        <v>260</v>
      </c>
      <c r="G32190" s="1" t="s">
        <v>241</v>
      </c>
      <c r="H32190" s="2">
        <v>44509</v>
      </c>
      <c r="I32190" s="2">
        <v>44480</v>
      </c>
      <c r="J32190" s="2">
        <v>44450</v>
      </c>
      <c r="K32190" s="1" t="s">
        <v>276</v>
      </c>
      <c r="L32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0" s="2">
        <v>44480</v>
      </c>
      <c r="N32190">
        <v>570137</v>
      </c>
      <c r="O32190" s="1" t="s">
        <v>20951</v>
      </c>
      <c r="P32190" s="1" t="s">
        <v>300</v>
      </c>
      <c r="Q32190" s="1" t="s">
        <v>33</v>
      </c>
      <c r="R32190" s="1" t="s">
        <v>2871</v>
      </c>
      <c r="S32190">
        <v>33300</v>
      </c>
      <c r="T32190">
        <v>3.4600000828504562E-2</v>
      </c>
      <c r="U32190">
        <v>49.700000762939453</v>
      </c>
      <c r="V32190">
        <v>7.400000095367431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s="1" t="s">
        <v>193</v>
      </c>
      <c r="C32191" s="1" t="s">
        <v>25</v>
      </c>
      <c r="D32191" s="1" t="s">
        <v>38</v>
      </c>
      <c r="E32191" s="1" t="s">
        <v>8550</v>
      </c>
      <c r="F32191" s="1" t="s">
        <v>260</v>
      </c>
      <c r="G32191" s="1" t="s">
        <v>241</v>
      </c>
      <c r="H32191" s="2">
        <v>44510</v>
      </c>
      <c r="I32191" s="2">
        <v>44543</v>
      </c>
      <c r="J32191" s="2">
        <v>44543</v>
      </c>
      <c r="K32191" s="1" t="s">
        <v>276</v>
      </c>
      <c r="L32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1" s="2">
        <v>44574</v>
      </c>
      <c r="N32191">
        <v>794765</v>
      </c>
      <c r="O32191" s="1" t="s">
        <v>20951</v>
      </c>
      <c r="P32191" s="1" t="s">
        <v>277</v>
      </c>
      <c r="Q32191" s="1" t="s">
        <v>33</v>
      </c>
      <c r="R32191" s="1" t="s">
        <v>2871</v>
      </c>
      <c r="S32191">
        <v>42000</v>
      </c>
      <c r="T32191">
        <v>6.5399996936321259E-2</v>
      </c>
      <c r="U32191">
        <v>45.75</v>
      </c>
      <c r="V32191">
        <v>6.1700001358985901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s="1" t="s">
        <v>252</v>
      </c>
      <c r="C32192" s="1" t="s">
        <v>25</v>
      </c>
      <c r="D32192" s="1" t="s">
        <v>38</v>
      </c>
      <c r="E32192" s="1" t="s">
        <v>24468</v>
      </c>
      <c r="F32192" s="1" t="s">
        <v>260</v>
      </c>
      <c r="G32192" s="1" t="s">
        <v>241</v>
      </c>
      <c r="H32192" s="2">
        <v>44388</v>
      </c>
      <c r="I32192" s="2">
        <v>44241</v>
      </c>
      <c r="J32192" s="2">
        <v>44241</v>
      </c>
      <c r="K32192" s="1" t="s">
        <v>276</v>
      </c>
      <c r="L32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2" s="2">
        <v>44269</v>
      </c>
      <c r="N32192">
        <v>1032900</v>
      </c>
      <c r="O32192" s="1" t="s">
        <v>20951</v>
      </c>
      <c r="P32192" s="1" t="s">
        <v>261</v>
      </c>
      <c r="Q32192" s="1" t="s">
        <v>33</v>
      </c>
      <c r="R32192" s="1" t="s">
        <v>2871</v>
      </c>
      <c r="S32192">
        <v>48000</v>
      </c>
      <c r="T32192">
        <v>1.0499999858438969E-2</v>
      </c>
      <c r="U32192">
        <v>157.82000732421875</v>
      </c>
      <c r="V32192">
        <v>8.489999920129776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s="1" t="s">
        <v>148</v>
      </c>
      <c r="C32193" s="1" t="s">
        <v>25</v>
      </c>
      <c r="D32193" s="1" t="s">
        <v>38</v>
      </c>
      <c r="E32193" s="1" t="s">
        <v>24469</v>
      </c>
      <c r="F32193" s="1" t="s">
        <v>260</v>
      </c>
      <c r="G32193" s="1" t="s">
        <v>241</v>
      </c>
      <c r="H32193" s="2">
        <v>44450</v>
      </c>
      <c r="I32193" s="2">
        <v>44302</v>
      </c>
      <c r="J32193" s="2">
        <v>44483</v>
      </c>
      <c r="K32193" s="1" t="s">
        <v>276</v>
      </c>
      <c r="L32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3" s="2">
        <v>44514</v>
      </c>
      <c r="N32193">
        <v>1108661</v>
      </c>
      <c r="O32193" s="1" t="s">
        <v>20951</v>
      </c>
      <c r="P32193" s="1" t="s">
        <v>261</v>
      </c>
      <c r="Q32193" s="1" t="s">
        <v>33</v>
      </c>
      <c r="R32193" s="1" t="s">
        <v>2871</v>
      </c>
      <c r="S32193">
        <v>47000</v>
      </c>
      <c r="T32193">
        <v>0.15629999339580536</v>
      </c>
      <c r="U32193">
        <v>171.47000122070313</v>
      </c>
      <c r="V32193">
        <v>8.9000001549720764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s="1" t="s">
        <v>148</v>
      </c>
      <c r="C32194" s="1" t="s">
        <v>25</v>
      </c>
      <c r="D32194" s="1" t="s">
        <v>71</v>
      </c>
      <c r="E32194" s="1" t="s">
        <v>24470</v>
      </c>
      <c r="F32194" s="1" t="s">
        <v>260</v>
      </c>
      <c r="G32194" s="1" t="s">
        <v>241</v>
      </c>
      <c r="H32194" s="2">
        <v>44511</v>
      </c>
      <c r="I32194" s="2">
        <v>44514</v>
      </c>
      <c r="J32194" s="2">
        <v>44544</v>
      </c>
      <c r="K32194" s="1" t="s">
        <v>276</v>
      </c>
      <c r="L32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4" s="2">
        <v>44575</v>
      </c>
      <c r="N32194">
        <v>1246545</v>
      </c>
      <c r="O32194" s="1" t="s">
        <v>20951</v>
      </c>
      <c r="P32194" s="1" t="s">
        <v>277</v>
      </c>
      <c r="Q32194" s="1" t="s">
        <v>33</v>
      </c>
      <c r="R32194" s="1" t="s">
        <v>2871</v>
      </c>
      <c r="S32194">
        <v>38000</v>
      </c>
      <c r="T32194">
        <v>0.18569999933242798</v>
      </c>
      <c r="U32194">
        <v>186.66999816894531</v>
      </c>
      <c r="V32194">
        <v>7.5099997222423553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s="1" t="s">
        <v>99</v>
      </c>
      <c r="C32195" s="1" t="s">
        <v>25</v>
      </c>
      <c r="D32195" s="1" t="s">
        <v>71</v>
      </c>
      <c r="E32195" s="1" t="s">
        <v>24471</v>
      </c>
      <c r="F32195" s="1" t="s">
        <v>260</v>
      </c>
      <c r="G32195" s="1" t="s">
        <v>241</v>
      </c>
      <c r="H32195" s="2">
        <v>44357</v>
      </c>
      <c r="I32195" s="2">
        <v>44240</v>
      </c>
      <c r="J32195" s="2">
        <v>44239</v>
      </c>
      <c r="K32195" s="1" t="s">
        <v>276</v>
      </c>
      <c r="L32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5" s="2">
        <v>44267</v>
      </c>
      <c r="N32195">
        <v>692336</v>
      </c>
      <c r="O32195" s="1" t="s">
        <v>20951</v>
      </c>
      <c r="P32195" s="1" t="s">
        <v>261</v>
      </c>
      <c r="Q32195" s="1" t="s">
        <v>33</v>
      </c>
      <c r="R32195" s="1" t="s">
        <v>2871</v>
      </c>
      <c r="S32195">
        <v>72984</v>
      </c>
      <c r="T32195">
        <v>0.1136000007390976</v>
      </c>
      <c r="U32195">
        <v>375.3800048828125</v>
      </c>
      <c r="V32195">
        <v>7.8800000250339508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s="1" t="s">
        <v>78</v>
      </c>
      <c r="C32196" s="1" t="s">
        <v>25</v>
      </c>
      <c r="D32196" s="1" t="s">
        <v>71</v>
      </c>
      <c r="E32196" s="1" t="s">
        <v>24472</v>
      </c>
      <c r="F32196" s="1" t="s">
        <v>260</v>
      </c>
      <c r="G32196" s="1" t="s">
        <v>241</v>
      </c>
      <c r="H32196" s="2">
        <v>44419</v>
      </c>
      <c r="I32196" s="2">
        <v>44332</v>
      </c>
      <c r="J32196" s="2">
        <v>44268</v>
      </c>
      <c r="K32196" s="1" t="s">
        <v>276</v>
      </c>
      <c r="L32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6" s="2">
        <v>44299</v>
      </c>
      <c r="N32196">
        <v>1060922</v>
      </c>
      <c r="O32196" s="1" t="s">
        <v>20951</v>
      </c>
      <c r="P32196" s="1" t="s">
        <v>261</v>
      </c>
      <c r="Q32196" s="1" t="s">
        <v>33</v>
      </c>
      <c r="R32196" s="1" t="s">
        <v>2871</v>
      </c>
      <c r="S32196">
        <v>52000</v>
      </c>
      <c r="T32196">
        <v>0.10270000249147415</v>
      </c>
      <c r="U32196">
        <v>189.3800048828125</v>
      </c>
      <c r="V32196">
        <v>8.489999920129776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s="1" t="s">
        <v>88</v>
      </c>
      <c r="C32197" s="1" t="s">
        <v>25</v>
      </c>
      <c r="D32197" s="1" t="s">
        <v>71</v>
      </c>
      <c r="E32197" s="1" t="s">
        <v>24473</v>
      </c>
      <c r="F32197" s="1" t="s">
        <v>260</v>
      </c>
      <c r="G32197" s="1" t="s">
        <v>241</v>
      </c>
      <c r="H32197" s="2">
        <v>44296</v>
      </c>
      <c r="I32197" s="2">
        <v>44330</v>
      </c>
      <c r="J32197" s="2">
        <v>44208</v>
      </c>
      <c r="K32197" s="1" t="s">
        <v>276</v>
      </c>
      <c r="L32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7" s="2">
        <v>44239</v>
      </c>
      <c r="N32197">
        <v>642173</v>
      </c>
      <c r="O32197" s="1" t="s">
        <v>20951</v>
      </c>
      <c r="P32197" s="1" t="s">
        <v>261</v>
      </c>
      <c r="Q32197" s="1" t="s">
        <v>33</v>
      </c>
      <c r="R32197" s="1" t="s">
        <v>2871</v>
      </c>
      <c r="S32197">
        <v>43000</v>
      </c>
      <c r="T32197">
        <v>3.1300000846385956E-2</v>
      </c>
      <c r="U32197">
        <v>359.73001098632813</v>
      </c>
      <c r="V32197">
        <v>7.8800000250339508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s="1" t="s">
        <v>46</v>
      </c>
      <c r="C32198" s="1" t="s">
        <v>25</v>
      </c>
      <c r="D32198" s="1" t="s">
        <v>51</v>
      </c>
      <c r="E32198" s="1" t="s">
        <v>24474</v>
      </c>
      <c r="F32198" s="1" t="s">
        <v>260</v>
      </c>
      <c r="G32198" s="1" t="s">
        <v>241</v>
      </c>
      <c r="H32198" s="2">
        <v>44238</v>
      </c>
      <c r="I32198" s="2">
        <v>44328</v>
      </c>
      <c r="J32198" s="2">
        <v>44328</v>
      </c>
      <c r="K32198" s="1" t="s">
        <v>276</v>
      </c>
      <c r="L32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8" s="2">
        <v>44359</v>
      </c>
      <c r="N32198">
        <v>865954</v>
      </c>
      <c r="O32198" s="1" t="s">
        <v>20951</v>
      </c>
      <c r="P32198" s="1" t="s">
        <v>277</v>
      </c>
      <c r="Q32198" s="1" t="s">
        <v>33</v>
      </c>
      <c r="R32198" s="1" t="s">
        <v>2871</v>
      </c>
      <c r="S32198">
        <v>54996</v>
      </c>
      <c r="T32198">
        <v>3.2699998468160629E-2</v>
      </c>
      <c r="U32198">
        <v>215.88999938964844</v>
      </c>
      <c r="V32198">
        <v>6.9200001657009125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s="1" t="s">
        <v>24</v>
      </c>
      <c r="C32199" s="1" t="s">
        <v>25</v>
      </c>
      <c r="D32199" s="1" t="s">
        <v>51</v>
      </c>
      <c r="E32199" s="1" t="s">
        <v>22103</v>
      </c>
      <c r="F32199" s="1" t="s">
        <v>260</v>
      </c>
      <c r="G32199" s="1" t="s">
        <v>241</v>
      </c>
      <c r="H32199" s="2">
        <v>44206</v>
      </c>
      <c r="I32199" s="2">
        <v>44266</v>
      </c>
      <c r="J32199" s="2">
        <v>44266</v>
      </c>
      <c r="K32199" s="1" t="s">
        <v>276</v>
      </c>
      <c r="L32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9" s="2">
        <v>44297</v>
      </c>
      <c r="N32199">
        <v>601570</v>
      </c>
      <c r="O32199" s="1" t="s">
        <v>20951</v>
      </c>
      <c r="P32199" s="1" t="s">
        <v>277</v>
      </c>
      <c r="Q32199" s="1" t="s">
        <v>33</v>
      </c>
      <c r="R32199" s="1" t="s">
        <v>2871</v>
      </c>
      <c r="S32199">
        <v>49200</v>
      </c>
      <c r="T32199">
        <v>4.7100000083446503E-2</v>
      </c>
      <c r="U32199">
        <v>156.10000610351563</v>
      </c>
      <c r="V32199">
        <v>7.7399998903274536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s="1" t="s">
        <v>78</v>
      </c>
      <c r="C32200" s="1" t="s">
        <v>25</v>
      </c>
      <c r="D32200" s="1" t="s">
        <v>81</v>
      </c>
      <c r="E32200" s="1" t="s">
        <v>24475</v>
      </c>
      <c r="F32200" s="1" t="s">
        <v>260</v>
      </c>
      <c r="G32200" s="1" t="s">
        <v>241</v>
      </c>
      <c r="H32200" s="2">
        <v>44511</v>
      </c>
      <c r="I32200" s="2">
        <v>44541</v>
      </c>
      <c r="J32200" s="2">
        <v>44208</v>
      </c>
      <c r="K32200" s="1" t="s">
        <v>276</v>
      </c>
      <c r="L32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0" s="2">
        <v>44239</v>
      </c>
      <c r="N32200">
        <v>1259560</v>
      </c>
      <c r="O32200" s="1" t="s">
        <v>20951</v>
      </c>
      <c r="P32200" s="1" t="s">
        <v>288</v>
      </c>
      <c r="Q32200" s="1" t="s">
        <v>33</v>
      </c>
      <c r="R32200" s="1" t="s">
        <v>2871</v>
      </c>
      <c r="S32200">
        <v>40000</v>
      </c>
      <c r="T32200">
        <v>1.7999999225139618E-2</v>
      </c>
      <c r="U32200">
        <v>152.17999267578125</v>
      </c>
      <c r="V32200">
        <v>6.030000001192092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s="1" t="s">
        <v>46</v>
      </c>
      <c r="C32201" s="1" t="s">
        <v>25</v>
      </c>
      <c r="D32201" s="1" t="s">
        <v>81</v>
      </c>
      <c r="E32201" s="1" t="s">
        <v>24476</v>
      </c>
      <c r="F32201" s="1" t="s">
        <v>260</v>
      </c>
      <c r="G32201" s="1" t="s">
        <v>241</v>
      </c>
      <c r="H32201" s="2">
        <v>44206</v>
      </c>
      <c r="I32201" s="2">
        <v>44240</v>
      </c>
      <c r="J32201" s="2">
        <v>44240</v>
      </c>
      <c r="K32201" s="1" t="s">
        <v>276</v>
      </c>
      <c r="L32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1" s="2">
        <v>44268</v>
      </c>
      <c r="N32201">
        <v>608368</v>
      </c>
      <c r="O32201" s="1" t="s">
        <v>20951</v>
      </c>
      <c r="P32201" s="1" t="s">
        <v>300</v>
      </c>
      <c r="Q32201" s="1" t="s">
        <v>33</v>
      </c>
      <c r="R32201" s="1" t="s">
        <v>2871</v>
      </c>
      <c r="S32201">
        <v>29200</v>
      </c>
      <c r="T32201">
        <v>2.3800000548362732E-2</v>
      </c>
      <c r="U32201">
        <v>76.930000305175781</v>
      </c>
      <c r="V32201">
        <v>6.75999969244003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s="1" t="s">
        <v>35</v>
      </c>
      <c r="C32202" s="1" t="s">
        <v>25</v>
      </c>
      <c r="D32202" s="1" t="s">
        <v>81</v>
      </c>
      <c r="E32202" s="1" t="s">
        <v>24477</v>
      </c>
      <c r="F32202" s="1" t="s">
        <v>260</v>
      </c>
      <c r="G32202" s="1" t="s">
        <v>241</v>
      </c>
      <c r="H32202" s="2">
        <v>44205</v>
      </c>
      <c r="I32202" s="2">
        <v>44330</v>
      </c>
      <c r="J32202" s="2">
        <v>44239</v>
      </c>
      <c r="K32202" s="1" t="s">
        <v>276</v>
      </c>
      <c r="L32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2" s="2">
        <v>44267</v>
      </c>
      <c r="N32202">
        <v>399649</v>
      </c>
      <c r="O32202" s="1" t="s">
        <v>20951</v>
      </c>
      <c r="P32202" s="1" t="s">
        <v>277</v>
      </c>
      <c r="Q32202" s="1" t="s">
        <v>33</v>
      </c>
      <c r="R32202" s="1" t="s">
        <v>2871</v>
      </c>
      <c r="S32202">
        <v>57000</v>
      </c>
      <c r="T32202">
        <v>0.12210000306367874</v>
      </c>
      <c r="U32202">
        <v>125.34999847412109</v>
      </c>
      <c r="V32202">
        <v>7.9999998211860657E-2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s="1" t="s">
        <v>35</v>
      </c>
      <c r="C32203" s="1" t="s">
        <v>25</v>
      </c>
      <c r="D32203" s="1" t="s">
        <v>81</v>
      </c>
      <c r="E32203" s="1" t="s">
        <v>14135</v>
      </c>
      <c r="F32203" s="1" t="s">
        <v>260</v>
      </c>
      <c r="G32203" s="1" t="s">
        <v>241</v>
      </c>
      <c r="H32203" s="2">
        <v>44418</v>
      </c>
      <c r="I32203" s="2">
        <v>44332</v>
      </c>
      <c r="J32203" s="2">
        <v>44421</v>
      </c>
      <c r="K32203" s="1" t="s">
        <v>276</v>
      </c>
      <c r="L32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3" s="2">
        <v>44452</v>
      </c>
      <c r="N32203">
        <v>718095</v>
      </c>
      <c r="O32203" s="1" t="s">
        <v>20951</v>
      </c>
      <c r="P32203" s="1" t="s">
        <v>261</v>
      </c>
      <c r="Q32203" s="1" t="s">
        <v>33</v>
      </c>
      <c r="R32203" s="1" t="s">
        <v>2871</v>
      </c>
      <c r="S32203">
        <v>81204</v>
      </c>
      <c r="T32203">
        <v>0.13770000636577606</v>
      </c>
      <c r="U32203">
        <v>112.62000274658203</v>
      </c>
      <c r="V32203">
        <v>7.8800000250339508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s="1" t="s">
        <v>333</v>
      </c>
      <c r="C32204" s="1" t="s">
        <v>25</v>
      </c>
      <c r="D32204" s="1" t="s">
        <v>84</v>
      </c>
      <c r="E32204" s="1" t="s">
        <v>24478</v>
      </c>
      <c r="F32204" s="1" t="s">
        <v>260</v>
      </c>
      <c r="G32204" s="1" t="s">
        <v>241</v>
      </c>
      <c r="H32204" s="2">
        <v>44358</v>
      </c>
      <c r="I32204" s="2">
        <v>44389</v>
      </c>
      <c r="J32204" s="2">
        <v>44389</v>
      </c>
      <c r="K32204" s="1" t="s">
        <v>276</v>
      </c>
      <c r="L32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4" s="2">
        <v>44420</v>
      </c>
      <c r="N32204">
        <v>976870</v>
      </c>
      <c r="O32204" s="1" t="s">
        <v>20951</v>
      </c>
      <c r="P32204" s="1" t="s">
        <v>277</v>
      </c>
      <c r="Q32204" s="1" t="s">
        <v>33</v>
      </c>
      <c r="R32204" s="1" t="s">
        <v>2871</v>
      </c>
      <c r="S32204">
        <v>96000</v>
      </c>
      <c r="T32204">
        <v>0.13629999756813049</v>
      </c>
      <c r="U32204">
        <v>246.99000549316406</v>
      </c>
      <c r="V32204">
        <v>6.9899998605251312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s="1" t="s">
        <v>115</v>
      </c>
      <c r="C32205" s="1" t="s">
        <v>25</v>
      </c>
      <c r="D32205" s="1" t="s">
        <v>84</v>
      </c>
      <c r="E32205" s="1" t="s">
        <v>24479</v>
      </c>
      <c r="F32205" s="1" t="s">
        <v>260</v>
      </c>
      <c r="G32205" s="1" t="s">
        <v>241</v>
      </c>
      <c r="H32205" s="2">
        <v>44356</v>
      </c>
      <c r="I32205" s="2">
        <v>44359</v>
      </c>
      <c r="J32205" s="2">
        <v>44359</v>
      </c>
      <c r="K32205" s="1" t="s">
        <v>276</v>
      </c>
      <c r="L32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5" s="2">
        <v>44389</v>
      </c>
      <c r="N32205">
        <v>468138</v>
      </c>
      <c r="O32205" s="1" t="s">
        <v>20951</v>
      </c>
      <c r="P32205" s="1" t="s">
        <v>282</v>
      </c>
      <c r="Q32205" s="1" t="s">
        <v>33</v>
      </c>
      <c r="R32205" s="1" t="s">
        <v>2871</v>
      </c>
      <c r="S32205">
        <v>87204</v>
      </c>
      <c r="T32205">
        <v>6.4000003039836884E-2</v>
      </c>
      <c r="U32205">
        <v>319.47000122070313</v>
      </c>
      <c r="V32205">
        <v>9.3199998140335083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s="1" t="s">
        <v>70</v>
      </c>
      <c r="C32206" s="1" t="s">
        <v>25</v>
      </c>
      <c r="D32206" s="1" t="s">
        <v>47</v>
      </c>
      <c r="E32206" s="1" t="s">
        <v>24480</v>
      </c>
      <c r="F32206" s="1" t="s">
        <v>260</v>
      </c>
      <c r="G32206" s="1" t="s">
        <v>241</v>
      </c>
      <c r="H32206" s="2">
        <v>44264</v>
      </c>
      <c r="I32206" s="2">
        <v>44298</v>
      </c>
      <c r="J32206" s="2">
        <v>44298</v>
      </c>
      <c r="K32206" s="1" t="s">
        <v>276</v>
      </c>
      <c r="L32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6" s="2">
        <v>44328</v>
      </c>
      <c r="N32206">
        <v>418216</v>
      </c>
      <c r="O32206" s="1" t="s">
        <v>20951</v>
      </c>
      <c r="P32206" s="1" t="s">
        <v>300</v>
      </c>
      <c r="Q32206" s="1" t="s">
        <v>33</v>
      </c>
      <c r="R32206" s="1" t="s">
        <v>2871</v>
      </c>
      <c r="S32206">
        <v>91000</v>
      </c>
      <c r="T32206">
        <v>9.7699999809265137E-2</v>
      </c>
      <c r="U32206">
        <v>31.200000762939453</v>
      </c>
      <c r="V32206">
        <v>7.680000364780426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s="1" t="s">
        <v>115</v>
      </c>
      <c r="C32207" s="1" t="s">
        <v>25</v>
      </c>
      <c r="D32207" s="1" t="s">
        <v>47</v>
      </c>
      <c r="E32207" s="1"/>
      <c r="F32207" s="1" t="s">
        <v>260</v>
      </c>
      <c r="G32207" s="1" t="s">
        <v>241</v>
      </c>
      <c r="H32207" s="2">
        <v>44509</v>
      </c>
      <c r="I32207" s="2">
        <v>44387</v>
      </c>
      <c r="J32207" s="2">
        <v>44387</v>
      </c>
      <c r="K32207" s="1" t="s">
        <v>276</v>
      </c>
      <c r="L32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7" s="2">
        <v>44418</v>
      </c>
      <c r="N32207">
        <v>572188</v>
      </c>
      <c r="O32207" s="1" t="s">
        <v>20951</v>
      </c>
      <c r="P32207" s="1" t="s">
        <v>277</v>
      </c>
      <c r="Q32207" s="1" t="s">
        <v>33</v>
      </c>
      <c r="R32207" s="1" t="s">
        <v>2871</v>
      </c>
      <c r="S32207">
        <v>371000</v>
      </c>
      <c r="T32207">
        <v>3.0000000260770321E-3</v>
      </c>
      <c r="U32207">
        <v>183.41000366210938</v>
      </c>
      <c r="V32207">
        <v>7.7399998903274536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s="1" t="s">
        <v>278</v>
      </c>
      <c r="C32208" s="1" t="s">
        <v>25</v>
      </c>
      <c r="D32208" s="1" t="s">
        <v>51</v>
      </c>
      <c r="E32208" s="1" t="s">
        <v>24481</v>
      </c>
      <c r="F32208" s="1" t="s">
        <v>260</v>
      </c>
      <c r="G32208" s="1" t="s">
        <v>241</v>
      </c>
      <c r="H32208" s="2">
        <v>44325</v>
      </c>
      <c r="I32208" s="2">
        <v>44361</v>
      </c>
      <c r="J32208" s="2">
        <v>44326</v>
      </c>
      <c r="K32208" s="1" t="s">
        <v>276</v>
      </c>
      <c r="L32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8" s="2">
        <v>44357</v>
      </c>
      <c r="N32208">
        <v>455769</v>
      </c>
      <c r="O32208" s="1" t="s">
        <v>20951</v>
      </c>
      <c r="P32208" s="1" t="s">
        <v>261</v>
      </c>
      <c r="Q32208" s="1" t="s">
        <v>33</v>
      </c>
      <c r="R32208" s="1" t="s">
        <v>2871</v>
      </c>
      <c r="S32208">
        <v>95000</v>
      </c>
      <c r="T32208">
        <v>7.8699998557567596E-2</v>
      </c>
      <c r="U32208">
        <v>128.3800048828125</v>
      </c>
      <c r="V32208">
        <v>9.6299998462200165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s="1" t="s">
        <v>133</v>
      </c>
      <c r="C32209" s="1" t="s">
        <v>25</v>
      </c>
      <c r="D32209" s="1" t="s">
        <v>26</v>
      </c>
      <c r="E32209" s="1" t="s">
        <v>4704</v>
      </c>
      <c r="F32209" s="1" t="s">
        <v>260</v>
      </c>
      <c r="G32209" s="1" t="s">
        <v>241</v>
      </c>
      <c r="H32209" s="2">
        <v>44538</v>
      </c>
      <c r="I32209" s="2">
        <v>44449</v>
      </c>
      <c r="J32209" s="2">
        <v>44449</v>
      </c>
      <c r="K32209" s="1" t="s">
        <v>276</v>
      </c>
      <c r="L32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9" s="2">
        <v>44479</v>
      </c>
      <c r="N32209">
        <v>380446</v>
      </c>
      <c r="O32209" s="1" t="s">
        <v>20951</v>
      </c>
      <c r="P32209" s="1" t="s">
        <v>282</v>
      </c>
      <c r="Q32209" s="1" t="s">
        <v>33</v>
      </c>
      <c r="R32209" s="1" t="s">
        <v>2871</v>
      </c>
      <c r="S32209">
        <v>50004</v>
      </c>
      <c r="T32209">
        <v>3.599999938160181E-3</v>
      </c>
      <c r="U32209">
        <v>159.74000549316406</v>
      </c>
      <c r="V32209">
        <v>9.3199998140335083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s="1" t="s">
        <v>117</v>
      </c>
      <c r="C32210" s="1" t="s">
        <v>25</v>
      </c>
      <c r="D32210" s="1" t="s">
        <v>26</v>
      </c>
      <c r="E32210" s="1" t="s">
        <v>24482</v>
      </c>
      <c r="F32210" s="1" t="s">
        <v>260</v>
      </c>
      <c r="G32210" s="1" t="s">
        <v>241</v>
      </c>
      <c r="H32210" s="2">
        <v>44326</v>
      </c>
      <c r="I32210" s="2">
        <v>44212</v>
      </c>
      <c r="J32210" s="2">
        <v>44540</v>
      </c>
      <c r="K32210" s="1" t="s">
        <v>276</v>
      </c>
      <c r="L32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0" s="2">
        <v>44571</v>
      </c>
      <c r="N32210">
        <v>671242</v>
      </c>
      <c r="O32210" s="1" t="s">
        <v>20951</v>
      </c>
      <c r="P32210" s="1" t="s">
        <v>300</v>
      </c>
      <c r="Q32210" s="1" t="s">
        <v>33</v>
      </c>
      <c r="R32210" s="1" t="s">
        <v>2871</v>
      </c>
      <c r="S32210">
        <v>83004</v>
      </c>
      <c r="T32210">
        <v>8.1799998879432678E-2</v>
      </c>
      <c r="U32210">
        <v>153.83999633789063</v>
      </c>
      <c r="V32210">
        <v>6.75999969244003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s="1" t="s">
        <v>365</v>
      </c>
      <c r="C32211" s="1" t="s">
        <v>25</v>
      </c>
      <c r="D32211" s="1" t="s">
        <v>26</v>
      </c>
      <c r="E32211" s="1" t="s">
        <v>24483</v>
      </c>
      <c r="F32211" s="1" t="s">
        <v>260</v>
      </c>
      <c r="G32211" s="1" t="s">
        <v>241</v>
      </c>
      <c r="H32211" s="2">
        <v>44418</v>
      </c>
      <c r="I32211" s="2">
        <v>44240</v>
      </c>
      <c r="J32211" s="2">
        <v>44209</v>
      </c>
      <c r="K32211" s="1" t="s">
        <v>276</v>
      </c>
      <c r="L32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1" s="2">
        <v>44240</v>
      </c>
      <c r="N32211">
        <v>708586</v>
      </c>
      <c r="O32211" s="1" t="s">
        <v>20951</v>
      </c>
      <c r="P32211" s="1" t="s">
        <v>282</v>
      </c>
      <c r="Q32211" s="1" t="s">
        <v>33</v>
      </c>
      <c r="R32211" s="1" t="s">
        <v>2871</v>
      </c>
      <c r="S32211">
        <v>59004</v>
      </c>
      <c r="T32211">
        <v>3.2499998807907104E-2</v>
      </c>
      <c r="U32211">
        <v>311.1099853515625</v>
      </c>
      <c r="V32211">
        <v>7.5099997222423553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s="1" t="s">
        <v>278</v>
      </c>
      <c r="C32212" s="1" t="s">
        <v>25</v>
      </c>
      <c r="D32212" s="1" t="s">
        <v>38</v>
      </c>
      <c r="E32212" s="1" t="s">
        <v>24484</v>
      </c>
      <c r="F32212" s="1" t="s">
        <v>260</v>
      </c>
      <c r="G32212" s="1" t="s">
        <v>241</v>
      </c>
      <c r="H32212" s="2">
        <v>44294</v>
      </c>
      <c r="I32212" s="2">
        <v>44388</v>
      </c>
      <c r="J32212" s="2">
        <v>44388</v>
      </c>
      <c r="K32212" s="1" t="s">
        <v>276</v>
      </c>
      <c r="L32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2" s="2">
        <v>44419</v>
      </c>
      <c r="N32212">
        <v>338578</v>
      </c>
      <c r="O32212" s="1" t="s">
        <v>20951</v>
      </c>
      <c r="P32212" s="1" t="s">
        <v>282</v>
      </c>
      <c r="Q32212" s="1" t="s">
        <v>33</v>
      </c>
      <c r="R32212" s="1" t="s">
        <v>2871</v>
      </c>
      <c r="S32212">
        <v>36000</v>
      </c>
      <c r="T32212">
        <v>1.7699999734759331E-2</v>
      </c>
      <c r="U32212">
        <v>134.60000610351563</v>
      </c>
      <c r="V32212">
        <v>8.320000022649765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s="1" t="s">
        <v>54</v>
      </c>
      <c r="C32213" s="1" t="s">
        <v>25</v>
      </c>
      <c r="D32213" s="1" t="s">
        <v>71</v>
      </c>
      <c r="E32213" s="1" t="s">
        <v>24485</v>
      </c>
      <c r="F32213" s="1" t="s">
        <v>260</v>
      </c>
      <c r="G32213" s="1" t="s">
        <v>241</v>
      </c>
      <c r="H32213" s="2">
        <v>44419</v>
      </c>
      <c r="I32213" s="2">
        <v>44422</v>
      </c>
      <c r="J32213" s="2">
        <v>44422</v>
      </c>
      <c r="K32213" s="1" t="s">
        <v>276</v>
      </c>
      <c r="L32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3" s="2">
        <v>44453</v>
      </c>
      <c r="N32213">
        <v>1045697</v>
      </c>
      <c r="O32213" s="1" t="s">
        <v>20951</v>
      </c>
      <c r="P32213" s="1" t="s">
        <v>277</v>
      </c>
      <c r="Q32213" s="1" t="s">
        <v>33</v>
      </c>
      <c r="R32213" s="1" t="s">
        <v>2871</v>
      </c>
      <c r="S32213">
        <v>45000</v>
      </c>
      <c r="T32213">
        <v>0.17170000076293945</v>
      </c>
      <c r="U32213">
        <v>123.5</v>
      </c>
      <c r="V32213">
        <v>6.9899998605251312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s="1" t="s">
        <v>130</v>
      </c>
      <c r="C32214" s="1" t="s">
        <v>25</v>
      </c>
      <c r="D32214" s="1" t="s">
        <v>71</v>
      </c>
      <c r="E32214" s="1" t="s">
        <v>24486</v>
      </c>
      <c r="F32214" s="1" t="s">
        <v>260</v>
      </c>
      <c r="G32214" s="1" t="s">
        <v>241</v>
      </c>
      <c r="H32214" s="2">
        <v>44449</v>
      </c>
      <c r="I32214" s="2">
        <v>44332</v>
      </c>
      <c r="J32214" s="2">
        <v>44266</v>
      </c>
      <c r="K32214" s="1" t="s">
        <v>276</v>
      </c>
      <c r="L32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4" s="2">
        <v>44297</v>
      </c>
      <c r="N32214">
        <v>746598</v>
      </c>
      <c r="O32214" s="1" t="s">
        <v>20951</v>
      </c>
      <c r="P32214" s="1" t="s">
        <v>261</v>
      </c>
      <c r="Q32214" s="1" t="s">
        <v>33</v>
      </c>
      <c r="R32214" s="1" t="s">
        <v>2871</v>
      </c>
      <c r="S32214">
        <v>60000</v>
      </c>
      <c r="T32214">
        <v>6.5600000321865082E-2</v>
      </c>
      <c r="U32214">
        <v>225.22999572753906</v>
      </c>
      <c r="V32214">
        <v>7.8800000250339508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s="1" t="s">
        <v>115</v>
      </c>
      <c r="C32215" s="1" t="s">
        <v>25</v>
      </c>
      <c r="D32215" s="1" t="s">
        <v>51</v>
      </c>
      <c r="E32215" s="1" t="s">
        <v>24487</v>
      </c>
      <c r="F32215" s="1" t="s">
        <v>260</v>
      </c>
      <c r="G32215" s="1" t="s">
        <v>241</v>
      </c>
      <c r="H32215" s="2">
        <v>44540</v>
      </c>
      <c r="I32215" s="2">
        <v>44543</v>
      </c>
      <c r="J32215" s="2">
        <v>44543</v>
      </c>
      <c r="K32215" s="1" t="s">
        <v>276</v>
      </c>
      <c r="L32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5" s="2">
        <v>44574</v>
      </c>
      <c r="N32215">
        <v>798568</v>
      </c>
      <c r="O32215" s="1" t="s">
        <v>20951</v>
      </c>
      <c r="P32215" s="1" t="s">
        <v>282</v>
      </c>
      <c r="Q32215" s="1" t="s">
        <v>33</v>
      </c>
      <c r="R32215" s="1" t="s">
        <v>2871</v>
      </c>
      <c r="S32215">
        <v>70000</v>
      </c>
      <c r="T32215">
        <v>0.21310000121593475</v>
      </c>
      <c r="U32215">
        <v>122.66999816894531</v>
      </c>
      <c r="V32215">
        <v>6.5399996936321259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s="1" t="s">
        <v>54</v>
      </c>
      <c r="C32216" s="1" t="s">
        <v>25</v>
      </c>
      <c r="D32216" s="1" t="s">
        <v>81</v>
      </c>
      <c r="E32216" s="1" t="s">
        <v>24488</v>
      </c>
      <c r="F32216" s="1" t="s">
        <v>260</v>
      </c>
      <c r="G32216" s="1" t="s">
        <v>241</v>
      </c>
      <c r="H32216" s="2">
        <v>44480</v>
      </c>
      <c r="I32216" s="2">
        <v>44240</v>
      </c>
      <c r="J32216" s="2">
        <v>44209</v>
      </c>
      <c r="K32216" s="1" t="s">
        <v>276</v>
      </c>
      <c r="L32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6" s="2">
        <v>44240</v>
      </c>
      <c r="N32216">
        <v>1202382</v>
      </c>
      <c r="O32216" s="1" t="s">
        <v>20951</v>
      </c>
      <c r="P32216" s="1" t="s">
        <v>282</v>
      </c>
      <c r="Q32216" s="1" t="s">
        <v>33</v>
      </c>
      <c r="R32216" s="1" t="s">
        <v>2871</v>
      </c>
      <c r="S32216">
        <v>102540</v>
      </c>
      <c r="T32216">
        <v>0.22450000047683716</v>
      </c>
      <c r="U32216">
        <v>46.939998626708984</v>
      </c>
      <c r="V32216">
        <v>7.900000363588333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s="1" t="s">
        <v>115</v>
      </c>
      <c r="C32217" s="1" t="s">
        <v>25</v>
      </c>
      <c r="D32217" s="1" t="s">
        <v>47</v>
      </c>
      <c r="E32217" s="1" t="s">
        <v>24489</v>
      </c>
      <c r="F32217" s="1" t="s">
        <v>260</v>
      </c>
      <c r="G32217" s="1" t="s">
        <v>241</v>
      </c>
      <c r="H32217" s="2">
        <v>44386</v>
      </c>
      <c r="I32217" s="2">
        <v>44332</v>
      </c>
      <c r="J32217" s="2">
        <v>44420</v>
      </c>
      <c r="K32217" s="1" t="s">
        <v>276</v>
      </c>
      <c r="L32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7" s="2">
        <v>44451</v>
      </c>
      <c r="N32217">
        <v>505739</v>
      </c>
      <c r="O32217" s="1" t="s">
        <v>20951</v>
      </c>
      <c r="P32217" s="1" t="s">
        <v>277</v>
      </c>
      <c r="Q32217" s="1" t="s">
        <v>33</v>
      </c>
      <c r="R32217" s="1" t="s">
        <v>2871</v>
      </c>
      <c r="S32217">
        <v>59196</v>
      </c>
      <c r="T32217">
        <v>7.1199998259544373E-2</v>
      </c>
      <c r="U32217">
        <v>156.69000244140625</v>
      </c>
      <c r="V32217">
        <v>7.9999998211860657E-2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s="1" t="s">
        <v>259</v>
      </c>
      <c r="C32218" s="1" t="s">
        <v>25</v>
      </c>
      <c r="D32218" s="1" t="s">
        <v>47</v>
      </c>
      <c r="E32218" s="1" t="s">
        <v>24490</v>
      </c>
      <c r="F32218" s="1" t="s">
        <v>260</v>
      </c>
      <c r="G32218" s="1" t="s">
        <v>241</v>
      </c>
      <c r="H32218" s="2">
        <v>44266</v>
      </c>
      <c r="I32218" s="2">
        <v>44300</v>
      </c>
      <c r="J32218" s="2">
        <v>44327</v>
      </c>
      <c r="K32218" s="1" t="s">
        <v>276</v>
      </c>
      <c r="L32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8" s="2">
        <v>44358</v>
      </c>
      <c r="N32218">
        <v>881809</v>
      </c>
      <c r="O32218" s="1" t="s">
        <v>20951</v>
      </c>
      <c r="P32218" s="1" t="s">
        <v>277</v>
      </c>
      <c r="Q32218" s="1" t="s">
        <v>33</v>
      </c>
      <c r="R32218" s="1" t="s">
        <v>2871</v>
      </c>
      <c r="S32218">
        <v>87200</v>
      </c>
      <c r="T32218">
        <v>0.10679999738931656</v>
      </c>
      <c r="U32218">
        <v>308.41000366210938</v>
      </c>
      <c r="V32218">
        <v>6.9200001657009125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s="1" t="s">
        <v>365</v>
      </c>
      <c r="C32219" s="1" t="s">
        <v>25</v>
      </c>
      <c r="D32219" s="1" t="s">
        <v>47</v>
      </c>
      <c r="E32219" s="1" t="s">
        <v>24491</v>
      </c>
      <c r="F32219" s="1" t="s">
        <v>260</v>
      </c>
      <c r="G32219" s="1" t="s">
        <v>241</v>
      </c>
      <c r="H32219" s="2">
        <v>44388</v>
      </c>
      <c r="I32219" s="2">
        <v>44302</v>
      </c>
      <c r="J32219" s="2">
        <v>44391</v>
      </c>
      <c r="K32219" s="1" t="s">
        <v>276</v>
      </c>
      <c r="L32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9" s="2">
        <v>44422</v>
      </c>
      <c r="N32219">
        <v>1007474</v>
      </c>
      <c r="O32219" s="1" t="s">
        <v>20951</v>
      </c>
      <c r="P32219" s="1" t="s">
        <v>282</v>
      </c>
      <c r="Q32219" s="1" t="s">
        <v>33</v>
      </c>
      <c r="R32219" s="1" t="s">
        <v>2871</v>
      </c>
      <c r="S32219">
        <v>38400</v>
      </c>
      <c r="T32219">
        <v>0.15839999914169312</v>
      </c>
      <c r="U32219">
        <v>130.6300048828125</v>
      </c>
      <c r="V32219">
        <v>7.4900001287460327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s="1" t="s">
        <v>24</v>
      </c>
      <c r="C32220" s="1" t="s">
        <v>25</v>
      </c>
      <c r="D32220" s="1" t="s">
        <v>47</v>
      </c>
      <c r="E32220" s="1"/>
      <c r="F32220" s="1" t="s">
        <v>260</v>
      </c>
      <c r="G32220" s="1" t="s">
        <v>241</v>
      </c>
      <c r="H32220" s="2">
        <v>44509</v>
      </c>
      <c r="I32220" s="2">
        <v>44512</v>
      </c>
      <c r="J32220" s="2">
        <v>44512</v>
      </c>
      <c r="K32220" s="1" t="s">
        <v>276</v>
      </c>
      <c r="L32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0" s="2">
        <v>44542</v>
      </c>
      <c r="N32220">
        <v>565979</v>
      </c>
      <c r="O32220" s="1" t="s">
        <v>20951</v>
      </c>
      <c r="P32220" s="1" t="s">
        <v>261</v>
      </c>
      <c r="Q32220" s="1" t="s">
        <v>33</v>
      </c>
      <c r="R32220" s="1" t="s">
        <v>2871</v>
      </c>
      <c r="S32220">
        <v>45600</v>
      </c>
      <c r="T32220">
        <v>2.6000000070780516E-3</v>
      </c>
      <c r="U32220">
        <v>203.33999633789063</v>
      </c>
      <c r="V32220">
        <v>8.9400000870227814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s="1" t="s">
        <v>96</v>
      </c>
      <c r="C32221" s="1" t="s">
        <v>25</v>
      </c>
      <c r="D32221" s="1" t="s">
        <v>55</v>
      </c>
      <c r="E32221" s="1" t="s">
        <v>24492</v>
      </c>
      <c r="F32221" s="1" t="s">
        <v>260</v>
      </c>
      <c r="G32221" s="1" t="s">
        <v>241</v>
      </c>
      <c r="H32221" s="2">
        <v>44478</v>
      </c>
      <c r="I32221" s="2">
        <v>44388</v>
      </c>
      <c r="J32221" s="2">
        <v>44388</v>
      </c>
      <c r="K32221" s="1" t="s">
        <v>276</v>
      </c>
      <c r="L32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1" s="2">
        <v>44419</v>
      </c>
      <c r="N32221">
        <v>545939</v>
      </c>
      <c r="O32221" s="1" t="s">
        <v>20951</v>
      </c>
      <c r="P32221" s="1" t="s">
        <v>261</v>
      </c>
      <c r="Q32221" s="1" t="s">
        <v>33</v>
      </c>
      <c r="R32221" s="1" t="s">
        <v>2871</v>
      </c>
      <c r="S32221">
        <v>75000</v>
      </c>
      <c r="T32221">
        <v>7.1800000965595245E-2</v>
      </c>
      <c r="U32221">
        <v>63.549999237060547</v>
      </c>
      <c r="V32221">
        <v>8.9400000870227814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s="1" t="s">
        <v>696</v>
      </c>
      <c r="C32222" s="1" t="s">
        <v>25</v>
      </c>
      <c r="D32222" s="1" t="s">
        <v>26</v>
      </c>
      <c r="E32222" s="1" t="s">
        <v>24493</v>
      </c>
      <c r="F32222" s="1" t="s">
        <v>260</v>
      </c>
      <c r="G32222" s="1" t="s">
        <v>241</v>
      </c>
      <c r="H32222" s="2">
        <v>44448</v>
      </c>
      <c r="I32222" s="2">
        <v>44332</v>
      </c>
      <c r="J32222" s="2">
        <v>44481</v>
      </c>
      <c r="K32222" s="1" t="s">
        <v>276</v>
      </c>
      <c r="L32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2" s="2">
        <v>44512</v>
      </c>
      <c r="N32222">
        <v>541931</v>
      </c>
      <c r="O32222" s="1" t="s">
        <v>20951</v>
      </c>
      <c r="P32222" s="1" t="s">
        <v>277</v>
      </c>
      <c r="Q32222" s="1" t="s">
        <v>33</v>
      </c>
      <c r="R32222" s="1" t="s">
        <v>2871</v>
      </c>
      <c r="S32222">
        <v>27204</v>
      </c>
      <c r="T32222">
        <v>1.4600000344216824E-2</v>
      </c>
      <c r="U32222">
        <v>56.200000762939453</v>
      </c>
      <c r="V32222">
        <v>7.7399998903274536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s="1" t="s">
        <v>24</v>
      </c>
      <c r="C32223" s="1" t="s">
        <v>25</v>
      </c>
      <c r="D32223" s="1" t="s">
        <v>26</v>
      </c>
      <c r="E32223" s="1" t="s">
        <v>1106</v>
      </c>
      <c r="F32223" s="1" t="s">
        <v>260</v>
      </c>
      <c r="G32223" s="1" t="s">
        <v>241</v>
      </c>
      <c r="H32223" s="2">
        <v>44540</v>
      </c>
      <c r="I32223" s="2">
        <v>44328</v>
      </c>
      <c r="J32223" s="2">
        <v>44239</v>
      </c>
      <c r="K32223" s="1" t="s">
        <v>276</v>
      </c>
      <c r="L32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3" s="2">
        <v>44267</v>
      </c>
      <c r="N32223">
        <v>806343</v>
      </c>
      <c r="O32223" s="1" t="s">
        <v>20951</v>
      </c>
      <c r="P32223" s="1" t="s">
        <v>261</v>
      </c>
      <c r="Q32223" s="1" t="s">
        <v>33</v>
      </c>
      <c r="R32223" s="1" t="s">
        <v>2871</v>
      </c>
      <c r="S32223">
        <v>63600</v>
      </c>
      <c r="T32223">
        <v>0.15620000660419464</v>
      </c>
      <c r="U32223">
        <v>92.510002136230469</v>
      </c>
      <c r="V32223">
        <v>6.9099999964237213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s="1" t="s">
        <v>78</v>
      </c>
      <c r="C32224" s="1" t="s">
        <v>25</v>
      </c>
      <c r="D32224" s="1" t="s">
        <v>38</v>
      </c>
      <c r="E32224" s="1" t="s">
        <v>24494</v>
      </c>
      <c r="F32224" s="1" t="s">
        <v>260</v>
      </c>
      <c r="G32224" s="1" t="s">
        <v>241</v>
      </c>
      <c r="H32224" s="2">
        <v>44450</v>
      </c>
      <c r="I32224" s="2">
        <v>44453</v>
      </c>
      <c r="J32224" s="2">
        <v>44541</v>
      </c>
      <c r="K32224" s="1" t="s">
        <v>276</v>
      </c>
      <c r="L32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4" s="2">
        <v>44572</v>
      </c>
      <c r="N32224">
        <v>1097955</v>
      </c>
      <c r="O32224" s="1" t="s">
        <v>20951</v>
      </c>
      <c r="P32224" s="1" t="s">
        <v>277</v>
      </c>
      <c r="Q32224" s="1" t="s">
        <v>33</v>
      </c>
      <c r="R32224" s="1" t="s">
        <v>2871</v>
      </c>
      <c r="S32224">
        <v>43200</v>
      </c>
      <c r="T32224">
        <v>0.15610000491142273</v>
      </c>
      <c r="U32224">
        <v>155.55999755859375</v>
      </c>
      <c r="V32224">
        <v>7.5099997222423553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s="1" t="s">
        <v>64</v>
      </c>
      <c r="C32225" s="1" t="s">
        <v>25</v>
      </c>
      <c r="D32225" s="1" t="s">
        <v>71</v>
      </c>
      <c r="E32225" s="1" t="s">
        <v>15045</v>
      </c>
      <c r="F32225" s="1" t="s">
        <v>260</v>
      </c>
      <c r="G32225" s="1" t="s">
        <v>241</v>
      </c>
      <c r="H32225" s="2">
        <v>44206</v>
      </c>
      <c r="I32225" s="2">
        <v>44331</v>
      </c>
      <c r="J32225" s="2">
        <v>44541</v>
      </c>
      <c r="K32225" s="1" t="s">
        <v>276</v>
      </c>
      <c r="L32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5" s="2">
        <v>44572</v>
      </c>
      <c r="N32225">
        <v>608297</v>
      </c>
      <c r="O32225" s="1" t="s">
        <v>20951</v>
      </c>
      <c r="P32225" s="1" t="s">
        <v>300</v>
      </c>
      <c r="Q32225" s="1" t="s">
        <v>33</v>
      </c>
      <c r="R32225" s="1" t="s">
        <v>2871</v>
      </c>
      <c r="S32225">
        <v>83500</v>
      </c>
      <c r="T32225">
        <v>3.6499999463558197E-2</v>
      </c>
      <c r="U32225">
        <v>49.240001678466797</v>
      </c>
      <c r="V32225">
        <v>6.75999969244003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s="1" t="s">
        <v>88</v>
      </c>
      <c r="C32226" s="1" t="s">
        <v>25</v>
      </c>
      <c r="D32226" s="1" t="s">
        <v>51</v>
      </c>
      <c r="E32226" s="1" t="s">
        <v>24495</v>
      </c>
      <c r="F32226" s="1" t="s">
        <v>260</v>
      </c>
      <c r="G32226" s="1" t="s">
        <v>241</v>
      </c>
      <c r="H32226" s="2">
        <v>44296</v>
      </c>
      <c r="I32226" s="2">
        <v>44332</v>
      </c>
      <c r="J32226" s="2">
        <v>44297</v>
      </c>
      <c r="K32226" s="1" t="s">
        <v>276</v>
      </c>
      <c r="L32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6" s="2">
        <v>44327</v>
      </c>
      <c r="N32226">
        <v>653673</v>
      </c>
      <c r="O32226" s="1" t="s">
        <v>20951</v>
      </c>
      <c r="P32226" s="1" t="s">
        <v>282</v>
      </c>
      <c r="Q32226" s="1" t="s">
        <v>33</v>
      </c>
      <c r="R32226" s="1" t="s">
        <v>2871</v>
      </c>
      <c r="S32226">
        <v>57996</v>
      </c>
      <c r="T32226">
        <v>0.20730000734329224</v>
      </c>
      <c r="U32226">
        <v>273.76998901367188</v>
      </c>
      <c r="V32226">
        <v>7.5099997222423553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s="1" t="s">
        <v>252</v>
      </c>
      <c r="C32227" s="1" t="s">
        <v>25</v>
      </c>
      <c r="D32227" s="1" t="s">
        <v>51</v>
      </c>
      <c r="E32227" s="1" t="s">
        <v>24496</v>
      </c>
      <c r="F32227" s="1" t="s">
        <v>260</v>
      </c>
      <c r="G32227" s="1" t="s">
        <v>241</v>
      </c>
      <c r="H32227" s="2">
        <v>44237</v>
      </c>
      <c r="I32227" s="2">
        <v>44238</v>
      </c>
      <c r="J32227" s="2">
        <v>44238</v>
      </c>
      <c r="K32227" s="1" t="s">
        <v>276</v>
      </c>
      <c r="L32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7" s="2">
        <v>44266</v>
      </c>
      <c r="N32227">
        <v>615712</v>
      </c>
      <c r="O32227" s="1" t="s">
        <v>20951</v>
      </c>
      <c r="P32227" s="1" t="s">
        <v>282</v>
      </c>
      <c r="Q32227" s="1" t="s">
        <v>33</v>
      </c>
      <c r="R32227" s="1" t="s">
        <v>2871</v>
      </c>
      <c r="S32227">
        <v>70000</v>
      </c>
      <c r="T32227">
        <v>0.11490000039339066</v>
      </c>
      <c r="U32227">
        <v>93.330001831054688</v>
      </c>
      <c r="V32227">
        <v>7.5099997222423553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s="1" t="s">
        <v>117</v>
      </c>
      <c r="C32228" s="1" t="s">
        <v>25</v>
      </c>
      <c r="D32228" s="1" t="s">
        <v>38</v>
      </c>
      <c r="E32228" s="1" t="s">
        <v>24497</v>
      </c>
      <c r="F32228" s="1" t="s">
        <v>260</v>
      </c>
      <c r="G32228" s="1" t="s">
        <v>241</v>
      </c>
      <c r="H32228" s="2">
        <v>44294</v>
      </c>
      <c r="I32228" s="2">
        <v>44416</v>
      </c>
      <c r="J32228" s="2">
        <v>44447</v>
      </c>
      <c r="K32228" s="1" t="s">
        <v>276</v>
      </c>
      <c r="L32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8" s="2">
        <v>44477</v>
      </c>
      <c r="N32228">
        <v>338545</v>
      </c>
      <c r="O32228" s="1" t="s">
        <v>20951</v>
      </c>
      <c r="P32228" s="1" t="s">
        <v>277</v>
      </c>
      <c r="Q32228" s="1" t="s">
        <v>33</v>
      </c>
      <c r="R32228" s="1" t="s">
        <v>2871</v>
      </c>
      <c r="S32228">
        <v>44000</v>
      </c>
      <c r="T32228">
        <v>9.4999996945261955E-3</v>
      </c>
      <c r="U32228">
        <v>175.49000549316406</v>
      </c>
      <c r="V32228">
        <v>7.9999998211860657E-2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s="1" t="s">
        <v>54</v>
      </c>
      <c r="C32229" s="1" t="s">
        <v>25</v>
      </c>
      <c r="D32229" s="1" t="s">
        <v>47</v>
      </c>
      <c r="E32229" s="1" t="s">
        <v>24498</v>
      </c>
      <c r="F32229" s="1" t="s">
        <v>260</v>
      </c>
      <c r="G32229" s="1" t="s">
        <v>241</v>
      </c>
      <c r="H32229" s="2">
        <v>44509</v>
      </c>
      <c r="I32229" s="2">
        <v>44302</v>
      </c>
      <c r="J32229" s="2">
        <v>44542</v>
      </c>
      <c r="K32229" s="1" t="s">
        <v>276</v>
      </c>
      <c r="L32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9" s="2">
        <v>44573</v>
      </c>
      <c r="N32229">
        <v>577226</v>
      </c>
      <c r="O32229" s="1" t="s">
        <v>20951</v>
      </c>
      <c r="P32229" s="1" t="s">
        <v>282</v>
      </c>
      <c r="Q32229" s="1" t="s">
        <v>33</v>
      </c>
      <c r="R32229" s="1" t="s">
        <v>2871</v>
      </c>
      <c r="S32229">
        <v>60000</v>
      </c>
      <c r="T32229">
        <v>0.2207999974489212</v>
      </c>
      <c r="U32229">
        <v>158.05999755859375</v>
      </c>
      <c r="V32229">
        <v>8.5900001227855682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s="1" t="s">
        <v>62</v>
      </c>
      <c r="C32230" s="1" t="s">
        <v>25</v>
      </c>
      <c r="D32230" s="1" t="s">
        <v>47</v>
      </c>
      <c r="E32230" s="1" t="s">
        <v>24499</v>
      </c>
      <c r="F32230" s="1" t="s">
        <v>260</v>
      </c>
      <c r="G32230" s="1" t="s">
        <v>241</v>
      </c>
      <c r="H32230" s="2">
        <v>44355</v>
      </c>
      <c r="I32230" s="2">
        <v>44327</v>
      </c>
      <c r="J32230" s="2">
        <v>44358</v>
      </c>
      <c r="K32230" s="1" t="s">
        <v>276</v>
      </c>
      <c r="L32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0" s="2">
        <v>44388</v>
      </c>
      <c r="N32230">
        <v>349799</v>
      </c>
      <c r="O32230" s="1" t="s">
        <v>20951</v>
      </c>
      <c r="P32230" s="1" t="s">
        <v>277</v>
      </c>
      <c r="Q32230" s="1" t="s">
        <v>33</v>
      </c>
      <c r="R32230" s="1" t="s">
        <v>2871</v>
      </c>
      <c r="S32230">
        <v>60000</v>
      </c>
      <c r="T32230">
        <v>4.960000142455101E-2</v>
      </c>
      <c r="U32230">
        <v>235.02999877929688</v>
      </c>
      <c r="V32230">
        <v>7.9999998211860657E-2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s="1" t="s">
        <v>24</v>
      </c>
      <c r="C32231" s="1" t="s">
        <v>25</v>
      </c>
      <c r="D32231" s="1" t="s">
        <v>55</v>
      </c>
      <c r="E32231" s="1" t="s">
        <v>24500</v>
      </c>
      <c r="F32231" s="1" t="s">
        <v>28</v>
      </c>
      <c r="G32231" s="1" t="s">
        <v>241</v>
      </c>
      <c r="H32231" s="2">
        <v>44265</v>
      </c>
      <c r="I32231" s="2">
        <v>44268</v>
      </c>
      <c r="J32231" s="2">
        <v>44268</v>
      </c>
      <c r="K32231" s="1" t="s">
        <v>276</v>
      </c>
      <c r="L32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1" s="2">
        <v>44299</v>
      </c>
      <c r="N32231">
        <v>628729</v>
      </c>
      <c r="O32231" s="1" t="s">
        <v>20951</v>
      </c>
      <c r="P32231" s="1" t="s">
        <v>32</v>
      </c>
      <c r="Q32231" s="1" t="s">
        <v>33</v>
      </c>
      <c r="R32231" s="1" t="s">
        <v>2871</v>
      </c>
      <c r="S32231">
        <v>48000</v>
      </c>
      <c r="T32231">
        <v>4.4500000774860382E-2</v>
      </c>
      <c r="U32231">
        <v>136.75999450683594</v>
      </c>
      <c r="V32231">
        <v>0.10620000213384628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s="1" t="s">
        <v>67</v>
      </c>
      <c r="C32232" s="1" t="s">
        <v>25</v>
      </c>
      <c r="D32232" s="1" t="s">
        <v>55</v>
      </c>
      <c r="E32232" s="1" t="s">
        <v>1843</v>
      </c>
      <c r="F32232" s="1" t="s">
        <v>28</v>
      </c>
      <c r="G32232" s="1" t="s">
        <v>241</v>
      </c>
      <c r="H32232" s="2">
        <v>44294</v>
      </c>
      <c r="I32232" s="2">
        <v>44296</v>
      </c>
      <c r="J32232" s="2">
        <v>44296</v>
      </c>
      <c r="K32232" s="1" t="s">
        <v>276</v>
      </c>
      <c r="L32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2" s="2">
        <v>44326</v>
      </c>
      <c r="N32232">
        <v>311060</v>
      </c>
      <c r="O32232" s="1" t="s">
        <v>20951</v>
      </c>
      <c r="P32232" s="1" t="s">
        <v>32</v>
      </c>
      <c r="Q32232" s="1" t="s">
        <v>33</v>
      </c>
      <c r="R32232" s="1" t="s">
        <v>2871</v>
      </c>
      <c r="S32232">
        <v>95000</v>
      </c>
      <c r="T32232">
        <v>3.359999880194664E-2</v>
      </c>
      <c r="U32232">
        <v>306.89999389648438</v>
      </c>
      <c r="V32232">
        <v>0.10080000013113022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s="1" t="s">
        <v>96</v>
      </c>
      <c r="C32233" s="1" t="s">
        <v>25</v>
      </c>
      <c r="D32233" s="1" t="s">
        <v>55</v>
      </c>
      <c r="E32233" s="1" t="s">
        <v>24501</v>
      </c>
      <c r="F32233" s="1" t="s">
        <v>28</v>
      </c>
      <c r="G32233" s="1" t="s">
        <v>241</v>
      </c>
      <c r="H32233" s="2">
        <v>44326</v>
      </c>
      <c r="I32233" s="2">
        <v>44329</v>
      </c>
      <c r="J32233" s="2">
        <v>44329</v>
      </c>
      <c r="K32233" s="1" t="s">
        <v>276</v>
      </c>
      <c r="L32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3" s="2">
        <v>44360</v>
      </c>
      <c r="N32233">
        <v>659619</v>
      </c>
      <c r="O32233" s="1" t="s">
        <v>20951</v>
      </c>
      <c r="P32233" s="1" t="s">
        <v>37</v>
      </c>
      <c r="Q32233" s="1" t="s">
        <v>33</v>
      </c>
      <c r="R32233" s="1" t="s">
        <v>2871</v>
      </c>
      <c r="S32233">
        <v>56004</v>
      </c>
      <c r="T32233">
        <v>0.20569999516010284</v>
      </c>
      <c r="U32233">
        <v>197.47000122070313</v>
      </c>
      <c r="V32233">
        <v>0.1136000007390976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s="1" t="s">
        <v>54</v>
      </c>
      <c r="C32234" s="1" t="s">
        <v>25</v>
      </c>
      <c r="D32234" s="1" t="s">
        <v>26</v>
      </c>
      <c r="E32234" s="1" t="s">
        <v>24502</v>
      </c>
      <c r="F32234" s="1" t="s">
        <v>28</v>
      </c>
      <c r="G32234" s="1" t="s">
        <v>241</v>
      </c>
      <c r="H32234" s="2">
        <v>44388</v>
      </c>
      <c r="I32234" s="2">
        <v>44302</v>
      </c>
      <c r="J32234" s="2">
        <v>44421</v>
      </c>
      <c r="K32234" s="1" t="s">
        <v>276</v>
      </c>
      <c r="L32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4" s="2">
        <v>44452</v>
      </c>
      <c r="N32234">
        <v>1005353</v>
      </c>
      <c r="O32234" s="1" t="s">
        <v>20951</v>
      </c>
      <c r="P32234" s="1" t="s">
        <v>73</v>
      </c>
      <c r="Q32234" s="1" t="s">
        <v>33</v>
      </c>
      <c r="R32234" s="1" t="s">
        <v>2871</v>
      </c>
      <c r="S32234">
        <v>31500</v>
      </c>
      <c r="T32234">
        <v>7.5000002980232239E-2</v>
      </c>
      <c r="U32234">
        <v>193.58000183105469</v>
      </c>
      <c r="V32234">
        <v>9.9899999797344208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s="1" t="s">
        <v>54</v>
      </c>
      <c r="C32235" s="1" t="s">
        <v>25</v>
      </c>
      <c r="D32235" s="1" t="s">
        <v>26</v>
      </c>
      <c r="E32235" s="1" t="s">
        <v>1164</v>
      </c>
      <c r="F32235" s="1" t="s">
        <v>28</v>
      </c>
      <c r="G32235" s="1" t="s">
        <v>241</v>
      </c>
      <c r="H32235" s="2">
        <v>44265</v>
      </c>
      <c r="I32235" s="2">
        <v>44243</v>
      </c>
      <c r="J32235" s="2">
        <v>44512</v>
      </c>
      <c r="K32235" s="1" t="s">
        <v>276</v>
      </c>
      <c r="L32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5" s="2">
        <v>44542</v>
      </c>
      <c r="N32235">
        <v>628531</v>
      </c>
      <c r="O32235" s="1" t="s">
        <v>20951</v>
      </c>
      <c r="P32235" s="1" t="s">
        <v>73</v>
      </c>
      <c r="Q32235" s="1" t="s">
        <v>33</v>
      </c>
      <c r="R32235" s="1" t="s">
        <v>2871</v>
      </c>
      <c r="S32235">
        <v>36000</v>
      </c>
      <c r="T32235">
        <v>9.2299997806549072E-2</v>
      </c>
      <c r="U32235">
        <v>322.1099853515625</v>
      </c>
      <c r="V32235">
        <v>9.8800003528594971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s="1" t="s">
        <v>46</v>
      </c>
      <c r="C32236" s="1" t="s">
        <v>25</v>
      </c>
      <c r="D32236" s="1" t="s">
        <v>26</v>
      </c>
      <c r="E32236" s="1" t="s">
        <v>24503</v>
      </c>
      <c r="F32236" s="1" t="s">
        <v>28</v>
      </c>
      <c r="G32236" s="1" t="s">
        <v>241</v>
      </c>
      <c r="H32236" s="2">
        <v>44296</v>
      </c>
      <c r="I32236" s="2">
        <v>44332</v>
      </c>
      <c r="J32236" s="2">
        <v>44329</v>
      </c>
      <c r="K32236" s="1" t="s">
        <v>276</v>
      </c>
      <c r="L32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6" s="2">
        <v>44360</v>
      </c>
      <c r="N32236">
        <v>648261</v>
      </c>
      <c r="O32236" s="1" t="s">
        <v>20951</v>
      </c>
      <c r="P32236" s="1" t="s">
        <v>73</v>
      </c>
      <c r="Q32236" s="1" t="s">
        <v>33</v>
      </c>
      <c r="R32236" s="1" t="s">
        <v>2871</v>
      </c>
      <c r="S32236">
        <v>45000</v>
      </c>
      <c r="T32236">
        <v>0.22529999911785126</v>
      </c>
      <c r="U32236">
        <v>64.430000305175781</v>
      </c>
      <c r="V32236">
        <v>9.8800003528594971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s="1" t="s">
        <v>24</v>
      </c>
      <c r="C32237" s="1" t="s">
        <v>25</v>
      </c>
      <c r="D32237" s="1" t="s">
        <v>26</v>
      </c>
      <c r="E32237" s="1" t="s">
        <v>24504</v>
      </c>
      <c r="F32237" s="1" t="s">
        <v>28</v>
      </c>
      <c r="G32237" s="1" t="s">
        <v>241</v>
      </c>
      <c r="H32237" s="2">
        <v>44296</v>
      </c>
      <c r="I32237" s="2">
        <v>44332</v>
      </c>
      <c r="J32237" s="2">
        <v>44480</v>
      </c>
      <c r="K32237" s="1" t="s">
        <v>276</v>
      </c>
      <c r="L32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7" s="2">
        <v>44511</v>
      </c>
      <c r="N32237">
        <v>651527</v>
      </c>
      <c r="O32237" s="1" t="s">
        <v>20951</v>
      </c>
      <c r="P32237" s="1" t="s">
        <v>73</v>
      </c>
      <c r="Q32237" s="1" t="s">
        <v>33</v>
      </c>
      <c r="R32237" s="1" t="s">
        <v>2871</v>
      </c>
      <c r="S32237">
        <v>61000</v>
      </c>
      <c r="T32237">
        <v>8.4799997508525848E-2</v>
      </c>
      <c r="U32237">
        <v>483.16000366210938</v>
      </c>
      <c r="V32237">
        <v>9.8800003528594971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s="1" t="s">
        <v>110</v>
      </c>
      <c r="C32238" s="1" t="s">
        <v>25</v>
      </c>
      <c r="D32238" s="1" t="s">
        <v>26</v>
      </c>
      <c r="E32238" s="1" t="s">
        <v>24505</v>
      </c>
      <c r="F32238" s="1" t="s">
        <v>28</v>
      </c>
      <c r="G32238" s="1" t="s">
        <v>241</v>
      </c>
      <c r="H32238" s="2">
        <v>44541</v>
      </c>
      <c r="I32238" s="2">
        <v>44332</v>
      </c>
      <c r="J32238" s="2">
        <v>44544</v>
      </c>
      <c r="K32238" s="1" t="s">
        <v>276</v>
      </c>
      <c r="L32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8" s="2">
        <v>44575</v>
      </c>
      <c r="N32238">
        <v>1286537</v>
      </c>
      <c r="O32238" s="1" t="s">
        <v>20951</v>
      </c>
      <c r="P32238" s="1" t="s">
        <v>73</v>
      </c>
      <c r="Q32238" s="1" t="s">
        <v>33</v>
      </c>
      <c r="R32238" s="1" t="s">
        <v>2871</v>
      </c>
      <c r="S32238">
        <v>127000</v>
      </c>
      <c r="T32238">
        <v>0.18770000338554382</v>
      </c>
      <c r="U32238">
        <v>193.35000610351563</v>
      </c>
      <c r="V32238">
        <v>9.9100001156330109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s="1" t="s">
        <v>24</v>
      </c>
      <c r="C32239" s="1" t="s">
        <v>25</v>
      </c>
      <c r="D32239" s="1" t="s">
        <v>26</v>
      </c>
      <c r="E32239" s="1" t="s">
        <v>24506</v>
      </c>
      <c r="F32239" s="1" t="s">
        <v>28</v>
      </c>
      <c r="G32239" s="1" t="s">
        <v>241</v>
      </c>
      <c r="H32239" s="2">
        <v>44509</v>
      </c>
      <c r="I32239" s="2">
        <v>44512</v>
      </c>
      <c r="J32239" s="2">
        <v>44512</v>
      </c>
      <c r="K32239" s="1" t="s">
        <v>276</v>
      </c>
      <c r="L32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9" s="2">
        <v>44542</v>
      </c>
      <c r="N32239">
        <v>559178</v>
      </c>
      <c r="O32239" s="1" t="s">
        <v>20951</v>
      </c>
      <c r="P32239" s="1" t="s">
        <v>32</v>
      </c>
      <c r="Q32239" s="1" t="s">
        <v>33</v>
      </c>
      <c r="R32239" s="1" t="s">
        <v>2871</v>
      </c>
      <c r="S32239">
        <v>348000</v>
      </c>
      <c r="T32239">
        <v>4.8700001090764999E-2</v>
      </c>
      <c r="U32239">
        <v>828.3499755859375</v>
      </c>
      <c r="V32239">
        <v>0.11829999834299088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s="1" t="s">
        <v>333</v>
      </c>
      <c r="C32240" s="1" t="s">
        <v>25</v>
      </c>
      <c r="D32240" s="1" t="s">
        <v>26</v>
      </c>
      <c r="E32240" s="1" t="s">
        <v>24507</v>
      </c>
      <c r="F32240" s="1" t="s">
        <v>28</v>
      </c>
      <c r="G32240" s="1" t="s">
        <v>241</v>
      </c>
      <c r="H32240" s="2">
        <v>44480</v>
      </c>
      <c r="I32240" s="2">
        <v>44269</v>
      </c>
      <c r="J32240" s="2">
        <v>44269</v>
      </c>
      <c r="K32240" s="1" t="s">
        <v>276</v>
      </c>
      <c r="L32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0" s="2">
        <v>44300</v>
      </c>
      <c r="N32240">
        <v>1211164</v>
      </c>
      <c r="O32240" s="1" t="s">
        <v>20951</v>
      </c>
      <c r="P32240" s="1" t="s">
        <v>32</v>
      </c>
      <c r="Q32240" s="1" t="s">
        <v>33</v>
      </c>
      <c r="R32240" s="1" t="s">
        <v>2871</v>
      </c>
      <c r="S32240">
        <v>57000</v>
      </c>
      <c r="T32240">
        <v>0.12269999831914902</v>
      </c>
      <c r="U32240">
        <v>238.14999389648438</v>
      </c>
      <c r="V32240">
        <v>0.11710000038146973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s="1" t="s">
        <v>148</v>
      </c>
      <c r="C32241" s="1" t="s">
        <v>25</v>
      </c>
      <c r="D32241" s="1" t="s">
        <v>26</v>
      </c>
      <c r="E32241" s="1" t="s">
        <v>24508</v>
      </c>
      <c r="F32241" s="1" t="s">
        <v>28</v>
      </c>
      <c r="G32241" s="1" t="s">
        <v>241</v>
      </c>
      <c r="H32241" s="2">
        <v>44419</v>
      </c>
      <c r="I32241" s="2">
        <v>44300</v>
      </c>
      <c r="J32241" s="2">
        <v>44269</v>
      </c>
      <c r="K32241" s="1" t="s">
        <v>276</v>
      </c>
      <c r="L32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1" s="2">
        <v>44300</v>
      </c>
      <c r="N32241">
        <v>1053854</v>
      </c>
      <c r="O32241" s="1" t="s">
        <v>20951</v>
      </c>
      <c r="P32241" s="1" t="s">
        <v>32</v>
      </c>
      <c r="Q32241" s="1" t="s">
        <v>33</v>
      </c>
      <c r="R32241" s="1" t="s">
        <v>2871</v>
      </c>
      <c r="S32241">
        <v>40000</v>
      </c>
      <c r="T32241">
        <v>0.12269999831914902</v>
      </c>
      <c r="U32241">
        <v>130.94000244140625</v>
      </c>
      <c r="V32241">
        <v>0.10989999771118164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s="1" t="s">
        <v>139</v>
      </c>
      <c r="C32242" s="1" t="s">
        <v>25</v>
      </c>
      <c r="D32242" s="1" t="s">
        <v>26</v>
      </c>
      <c r="E32242" s="1" t="s">
        <v>24509</v>
      </c>
      <c r="F32242" s="1" t="s">
        <v>28</v>
      </c>
      <c r="G32242" s="1" t="s">
        <v>241</v>
      </c>
      <c r="H32242" s="2">
        <v>44265</v>
      </c>
      <c r="I32242" s="2">
        <v>44454</v>
      </c>
      <c r="J32242" s="2">
        <v>44480</v>
      </c>
      <c r="K32242" s="1" t="s">
        <v>276</v>
      </c>
      <c r="L32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2" s="2">
        <v>44511</v>
      </c>
      <c r="N32242">
        <v>636920</v>
      </c>
      <c r="O32242" s="1" t="s">
        <v>20951</v>
      </c>
      <c r="P32242" s="1" t="s">
        <v>32</v>
      </c>
      <c r="Q32242" s="1" t="s">
        <v>33</v>
      </c>
      <c r="R32242" s="1" t="s">
        <v>2871</v>
      </c>
      <c r="S32242">
        <v>55000</v>
      </c>
      <c r="T32242">
        <v>0.12980000674724579</v>
      </c>
      <c r="U32242">
        <v>325.60000610351563</v>
      </c>
      <c r="V32242">
        <v>0.10620000213384628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s="1" t="s">
        <v>133</v>
      </c>
      <c r="C32243" s="1" t="s">
        <v>25</v>
      </c>
      <c r="D32243" s="1" t="s">
        <v>26</v>
      </c>
      <c r="E32243" s="1" t="s">
        <v>254</v>
      </c>
      <c r="F32243" s="1" t="s">
        <v>28</v>
      </c>
      <c r="G32243" s="1" t="s">
        <v>241</v>
      </c>
      <c r="H32243" s="2">
        <v>44326</v>
      </c>
      <c r="I32243" s="2">
        <v>44329</v>
      </c>
      <c r="J32243" s="2">
        <v>44329</v>
      </c>
      <c r="K32243" s="1" t="s">
        <v>276</v>
      </c>
      <c r="L32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3" s="2">
        <v>44360</v>
      </c>
      <c r="N32243">
        <v>648906</v>
      </c>
      <c r="O32243" s="1" t="s">
        <v>20951</v>
      </c>
      <c r="P32243" s="1" t="s">
        <v>32</v>
      </c>
      <c r="Q32243" s="1" t="s">
        <v>33</v>
      </c>
      <c r="R32243" s="1" t="s">
        <v>2871</v>
      </c>
      <c r="S32243">
        <v>75996</v>
      </c>
      <c r="T32243">
        <v>0.19670000672340393</v>
      </c>
      <c r="U32243">
        <v>488.39999389648438</v>
      </c>
      <c r="V32243">
        <v>0.10620000213384628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s="1" t="s">
        <v>64</v>
      </c>
      <c r="C32244" s="1" t="s">
        <v>25</v>
      </c>
      <c r="D32244" s="1" t="s">
        <v>26</v>
      </c>
      <c r="E32244" s="1" t="s">
        <v>24510</v>
      </c>
      <c r="F32244" s="1" t="s">
        <v>28</v>
      </c>
      <c r="G32244" s="1" t="s">
        <v>241</v>
      </c>
      <c r="H32244" s="2">
        <v>44388</v>
      </c>
      <c r="I32244" s="2">
        <v>44332</v>
      </c>
      <c r="J32244" s="2">
        <v>44422</v>
      </c>
      <c r="K32244" s="1" t="s">
        <v>276</v>
      </c>
      <c r="L32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4" s="2">
        <v>44453</v>
      </c>
      <c r="N32244">
        <v>1027257</v>
      </c>
      <c r="O32244" s="1" t="s">
        <v>20951</v>
      </c>
      <c r="P32244" s="1" t="s">
        <v>32</v>
      </c>
      <c r="Q32244" s="1" t="s">
        <v>33</v>
      </c>
      <c r="R32244" s="1" t="s">
        <v>2871</v>
      </c>
      <c r="S32244">
        <v>120000</v>
      </c>
      <c r="T32244">
        <v>8.5199996829032898E-2</v>
      </c>
      <c r="U32244">
        <v>245.50999450683594</v>
      </c>
      <c r="V32244">
        <v>0.10989999771118164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s="1" t="s">
        <v>148</v>
      </c>
      <c r="C32245" s="1" t="s">
        <v>25</v>
      </c>
      <c r="D32245" s="1" t="s">
        <v>26</v>
      </c>
      <c r="E32245" s="1" t="s">
        <v>4932</v>
      </c>
      <c r="F32245" s="1" t="s">
        <v>28</v>
      </c>
      <c r="G32245" s="1" t="s">
        <v>241</v>
      </c>
      <c r="H32245" s="2">
        <v>44265</v>
      </c>
      <c r="I32245" s="2">
        <v>44332</v>
      </c>
      <c r="J32245" s="2">
        <v>44299</v>
      </c>
      <c r="K32245" s="1" t="s">
        <v>276</v>
      </c>
      <c r="L32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5" s="2">
        <v>44329</v>
      </c>
      <c r="N32245">
        <v>634970</v>
      </c>
      <c r="O32245" s="1" t="s">
        <v>20951</v>
      </c>
      <c r="P32245" s="1" t="s">
        <v>32</v>
      </c>
      <c r="Q32245" s="1" t="s">
        <v>33</v>
      </c>
      <c r="R32245" s="1" t="s">
        <v>2871</v>
      </c>
      <c r="S32245">
        <v>124500</v>
      </c>
      <c r="T32245">
        <v>0.22190000116825104</v>
      </c>
      <c r="U32245">
        <v>195.36000061035156</v>
      </c>
      <c r="V32245">
        <v>0.10620000213384628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s="1" t="s">
        <v>54</v>
      </c>
      <c r="C32246" s="1" t="s">
        <v>25</v>
      </c>
      <c r="D32246" s="1" t="s">
        <v>26</v>
      </c>
      <c r="E32246" s="1" t="s">
        <v>24511</v>
      </c>
      <c r="F32246" s="1" t="s">
        <v>28</v>
      </c>
      <c r="G32246" s="1" t="s">
        <v>241</v>
      </c>
      <c r="H32246" s="2">
        <v>44388</v>
      </c>
      <c r="I32246" s="2">
        <v>44271</v>
      </c>
      <c r="J32246" s="2">
        <v>44450</v>
      </c>
      <c r="K32246" s="1" t="s">
        <v>276</v>
      </c>
      <c r="L32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6" s="2">
        <v>44480</v>
      </c>
      <c r="N32246">
        <v>1020657</v>
      </c>
      <c r="O32246" s="1" t="s">
        <v>20951</v>
      </c>
      <c r="P32246" s="1" t="s">
        <v>32</v>
      </c>
      <c r="Q32246" s="1" t="s">
        <v>33</v>
      </c>
      <c r="R32246" s="1" t="s">
        <v>2871</v>
      </c>
      <c r="S32246">
        <v>55605</v>
      </c>
      <c r="T32246">
        <v>0.22030000388622284</v>
      </c>
      <c r="U32246">
        <v>212.77999877929688</v>
      </c>
      <c r="V32246">
        <v>0.10989999771118164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s="1" t="s">
        <v>115</v>
      </c>
      <c r="C32247" s="1" t="s">
        <v>25</v>
      </c>
      <c r="D32247" s="1" t="s">
        <v>26</v>
      </c>
      <c r="E32247" s="1" t="s">
        <v>24512</v>
      </c>
      <c r="F32247" s="1" t="s">
        <v>28</v>
      </c>
      <c r="G32247" s="1" t="s">
        <v>241</v>
      </c>
      <c r="H32247" s="2">
        <v>44419</v>
      </c>
      <c r="I32247" s="2">
        <v>44422</v>
      </c>
      <c r="J32247" s="2">
        <v>44422</v>
      </c>
      <c r="K32247" s="1" t="s">
        <v>276</v>
      </c>
      <c r="L32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7" s="2">
        <v>44453</v>
      </c>
      <c r="N32247">
        <v>1049991</v>
      </c>
      <c r="O32247" s="1" t="s">
        <v>20951</v>
      </c>
      <c r="P32247" s="1" t="s">
        <v>43</v>
      </c>
      <c r="Q32247" s="1" t="s">
        <v>33</v>
      </c>
      <c r="R32247" s="1" t="s">
        <v>2871</v>
      </c>
      <c r="S32247">
        <v>54996</v>
      </c>
      <c r="T32247">
        <v>0.12960000336170197</v>
      </c>
      <c r="U32247">
        <v>69.239997863769531</v>
      </c>
      <c r="V32247">
        <v>0.11490000039339066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s="1" t="s">
        <v>110</v>
      </c>
      <c r="C32248" s="1" t="s">
        <v>25</v>
      </c>
      <c r="D32248" s="1" t="s">
        <v>26</v>
      </c>
      <c r="E32248" s="1" t="s">
        <v>24513</v>
      </c>
      <c r="F32248" s="1" t="s">
        <v>28</v>
      </c>
      <c r="G32248" s="1" t="s">
        <v>241</v>
      </c>
      <c r="H32248" s="2">
        <v>44265</v>
      </c>
      <c r="I32248" s="2">
        <v>44268</v>
      </c>
      <c r="J32248" s="2">
        <v>44268</v>
      </c>
      <c r="K32248" s="1" t="s">
        <v>276</v>
      </c>
      <c r="L32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8" s="2">
        <v>44299</v>
      </c>
      <c r="N32248">
        <v>625309</v>
      </c>
      <c r="O32248" s="1" t="s">
        <v>20951</v>
      </c>
      <c r="P32248" s="1" t="s">
        <v>37</v>
      </c>
      <c r="Q32248" s="1" t="s">
        <v>33</v>
      </c>
      <c r="R32248" s="1" t="s">
        <v>2871</v>
      </c>
      <c r="S32248">
        <v>800000</v>
      </c>
      <c r="T32248">
        <v>2.3900000378489494E-2</v>
      </c>
      <c r="U32248">
        <v>493.67001342773438</v>
      </c>
      <c r="V32248">
        <v>0.1136000007390976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s="1" t="s">
        <v>46</v>
      </c>
      <c r="C32249" s="1" t="s">
        <v>25</v>
      </c>
      <c r="D32249" s="1" t="s">
        <v>26</v>
      </c>
      <c r="E32249" s="1"/>
      <c r="F32249" s="1" t="s">
        <v>28</v>
      </c>
      <c r="G32249" s="1" t="s">
        <v>241</v>
      </c>
      <c r="H32249" s="2">
        <v>44511</v>
      </c>
      <c r="I32249" s="2">
        <v>44270</v>
      </c>
      <c r="J32249" s="2">
        <v>44514</v>
      </c>
      <c r="K32249" s="1" t="s">
        <v>276</v>
      </c>
      <c r="L32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9" s="2">
        <v>44544</v>
      </c>
      <c r="N32249">
        <v>1237483</v>
      </c>
      <c r="O32249" s="1" t="s">
        <v>20951</v>
      </c>
      <c r="P32249" s="1" t="s">
        <v>37</v>
      </c>
      <c r="Q32249" s="1" t="s">
        <v>33</v>
      </c>
      <c r="R32249" s="1" t="s">
        <v>2871</v>
      </c>
      <c r="S32249">
        <v>72000</v>
      </c>
      <c r="T32249">
        <v>0.18629999458789825</v>
      </c>
      <c r="U32249">
        <v>167.72999572753906</v>
      </c>
      <c r="V32249">
        <v>0.12690000236034393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s="1" t="s">
        <v>110</v>
      </c>
      <c r="C32250" s="1" t="s">
        <v>25</v>
      </c>
      <c r="D32250" s="1" t="s">
        <v>26</v>
      </c>
      <c r="E32250" s="1" t="s">
        <v>24514</v>
      </c>
      <c r="F32250" s="1" t="s">
        <v>28</v>
      </c>
      <c r="G32250" s="1" t="s">
        <v>241</v>
      </c>
      <c r="H32250" s="2">
        <v>44419</v>
      </c>
      <c r="I32250" s="2">
        <v>44422</v>
      </c>
      <c r="J32250" s="2">
        <v>44453</v>
      </c>
      <c r="K32250" s="1" t="s">
        <v>276</v>
      </c>
      <c r="L32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0" s="2">
        <v>44483</v>
      </c>
      <c r="N32250">
        <v>1068530</v>
      </c>
      <c r="O32250" s="1" t="s">
        <v>20951</v>
      </c>
      <c r="P32250" s="1" t="s">
        <v>37</v>
      </c>
      <c r="Q32250" s="1" t="s">
        <v>33</v>
      </c>
      <c r="R32250" s="1" t="s">
        <v>2871</v>
      </c>
      <c r="S32250">
        <v>60000</v>
      </c>
      <c r="T32250">
        <v>0.2231999933719635</v>
      </c>
      <c r="U32250">
        <v>89.669998168945313</v>
      </c>
      <c r="V32250">
        <v>0.11990000307559967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s="1" t="s">
        <v>99</v>
      </c>
      <c r="C32251" s="1" t="s">
        <v>25</v>
      </c>
      <c r="D32251" s="1" t="s">
        <v>26</v>
      </c>
      <c r="E32251" s="1" t="s">
        <v>20308</v>
      </c>
      <c r="F32251" s="1" t="s">
        <v>28</v>
      </c>
      <c r="G32251" s="1" t="s">
        <v>241</v>
      </c>
      <c r="H32251" s="2">
        <v>44326</v>
      </c>
      <c r="I32251" s="2">
        <v>44360</v>
      </c>
      <c r="J32251" s="2">
        <v>44360</v>
      </c>
      <c r="K32251" s="1" t="s">
        <v>276</v>
      </c>
      <c r="L32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1" s="2">
        <v>44390</v>
      </c>
      <c r="N32251">
        <v>674557</v>
      </c>
      <c r="O32251" s="1" t="s">
        <v>20951</v>
      </c>
      <c r="P32251" s="1" t="s">
        <v>37</v>
      </c>
      <c r="Q32251" s="1" t="s">
        <v>33</v>
      </c>
      <c r="R32251" s="1" t="s">
        <v>2871</v>
      </c>
      <c r="S32251">
        <v>73000</v>
      </c>
      <c r="T32251">
        <v>0.14749999344348907</v>
      </c>
      <c r="U32251">
        <v>98.730003356933594</v>
      </c>
      <c r="V32251">
        <v>0.1136000007390976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s="1" t="s">
        <v>54</v>
      </c>
      <c r="C32252" s="1" t="s">
        <v>25</v>
      </c>
      <c r="D32252" s="1" t="s">
        <v>26</v>
      </c>
      <c r="E32252" s="1" t="s">
        <v>24515</v>
      </c>
      <c r="F32252" s="1" t="s">
        <v>28</v>
      </c>
      <c r="G32252" s="1" t="s">
        <v>241</v>
      </c>
      <c r="H32252" s="2">
        <v>44237</v>
      </c>
      <c r="I32252" s="2">
        <v>44332</v>
      </c>
      <c r="J32252" s="2">
        <v>44268</v>
      </c>
      <c r="K32252" s="1" t="s">
        <v>276</v>
      </c>
      <c r="L32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2" s="2">
        <v>44299</v>
      </c>
      <c r="N32252">
        <v>618760</v>
      </c>
      <c r="O32252" s="1" t="s">
        <v>20951</v>
      </c>
      <c r="P32252" s="1" t="s">
        <v>37</v>
      </c>
      <c r="Q32252" s="1" t="s">
        <v>33</v>
      </c>
      <c r="R32252" s="1" t="s">
        <v>2871</v>
      </c>
      <c r="S32252">
        <v>98132</v>
      </c>
      <c r="T32252">
        <v>0.24240000545978546</v>
      </c>
      <c r="U32252">
        <v>493.67001342773438</v>
      </c>
      <c r="V32252">
        <v>0.1136000007390976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s="1" t="s">
        <v>64</v>
      </c>
      <c r="C32253" s="1" t="s">
        <v>25</v>
      </c>
      <c r="D32253" s="1" t="s">
        <v>26</v>
      </c>
      <c r="E32253" s="1" t="s">
        <v>24516</v>
      </c>
      <c r="F32253" s="1" t="s">
        <v>28</v>
      </c>
      <c r="G32253" s="1" t="s">
        <v>241</v>
      </c>
      <c r="H32253" s="2">
        <v>44387</v>
      </c>
      <c r="I32253" s="2">
        <v>44332</v>
      </c>
      <c r="J32253" s="2">
        <v>44421</v>
      </c>
      <c r="K32253" s="1" t="s">
        <v>276</v>
      </c>
      <c r="L32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3" s="2">
        <v>44452</v>
      </c>
      <c r="N32253">
        <v>705428</v>
      </c>
      <c r="O32253" s="1" t="s">
        <v>20951</v>
      </c>
      <c r="P32253" s="1" t="s">
        <v>37</v>
      </c>
      <c r="Q32253" s="1" t="s">
        <v>33</v>
      </c>
      <c r="R32253" s="1" t="s">
        <v>2871</v>
      </c>
      <c r="S32253">
        <v>69996</v>
      </c>
      <c r="T32253">
        <v>0.18520000576972961</v>
      </c>
      <c r="U32253">
        <v>165.74000549316406</v>
      </c>
      <c r="V32253">
        <v>0.11860000342130661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s="1" t="s">
        <v>24</v>
      </c>
      <c r="C32254" s="1" t="s">
        <v>25</v>
      </c>
      <c r="D32254" s="1" t="s">
        <v>38</v>
      </c>
      <c r="E32254" s="1" t="s">
        <v>10886</v>
      </c>
      <c r="F32254" s="1" t="s">
        <v>28</v>
      </c>
      <c r="G32254" s="1" t="s">
        <v>241</v>
      </c>
      <c r="H32254" s="2">
        <v>44510</v>
      </c>
      <c r="I32254" s="2">
        <v>44545</v>
      </c>
      <c r="J32254" s="2">
        <v>44329</v>
      </c>
      <c r="K32254" s="1" t="s">
        <v>276</v>
      </c>
      <c r="L32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4" s="2">
        <v>44360</v>
      </c>
      <c r="N32254">
        <v>784805</v>
      </c>
      <c r="O32254" s="1" t="s">
        <v>20951</v>
      </c>
      <c r="P32254" s="1" t="s">
        <v>32</v>
      </c>
      <c r="Q32254" s="1" t="s">
        <v>33</v>
      </c>
      <c r="R32254" s="1" t="s">
        <v>2871</v>
      </c>
      <c r="S32254">
        <v>57996</v>
      </c>
      <c r="T32254">
        <v>6.4099997282028198E-2</v>
      </c>
      <c r="U32254">
        <v>481.33999633789063</v>
      </c>
      <c r="V32254">
        <v>9.6199996769428253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s="1" t="s">
        <v>115</v>
      </c>
      <c r="C32255" s="1" t="s">
        <v>25</v>
      </c>
      <c r="D32255" s="1" t="s">
        <v>38</v>
      </c>
      <c r="E32255" s="1" t="s">
        <v>24517</v>
      </c>
      <c r="F32255" s="1" t="s">
        <v>28</v>
      </c>
      <c r="G32255" s="1" t="s">
        <v>241</v>
      </c>
      <c r="H32255" s="2">
        <v>44388</v>
      </c>
      <c r="I32255" s="2">
        <v>44391</v>
      </c>
      <c r="J32255" s="2">
        <v>44391</v>
      </c>
      <c r="K32255" s="1" t="s">
        <v>276</v>
      </c>
      <c r="L32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5" s="2">
        <v>44422</v>
      </c>
      <c r="N32255">
        <v>1015319</v>
      </c>
      <c r="O32255" s="1" t="s">
        <v>20951</v>
      </c>
      <c r="P32255" s="1" t="s">
        <v>32</v>
      </c>
      <c r="Q32255" s="1" t="s">
        <v>33</v>
      </c>
      <c r="R32255" s="1" t="s">
        <v>2871</v>
      </c>
      <c r="S32255">
        <v>98004</v>
      </c>
      <c r="T32255">
        <v>9.4800002872943878E-2</v>
      </c>
      <c r="U32255">
        <v>130.94000244140625</v>
      </c>
      <c r="V32255">
        <v>0.10989999771118164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s="1" t="s">
        <v>64</v>
      </c>
      <c r="C32256" s="1" t="s">
        <v>25</v>
      </c>
      <c r="D32256" s="1" t="s">
        <v>38</v>
      </c>
      <c r="E32256" s="1" t="s">
        <v>24518</v>
      </c>
      <c r="F32256" s="1" t="s">
        <v>28</v>
      </c>
      <c r="G32256" s="1" t="s">
        <v>241</v>
      </c>
      <c r="H32256" s="2">
        <v>44358</v>
      </c>
      <c r="I32256" s="2">
        <v>44332</v>
      </c>
      <c r="J32256" s="2">
        <v>44269</v>
      </c>
      <c r="K32256" s="1" t="s">
        <v>276</v>
      </c>
      <c r="L32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6" s="2">
        <v>44300</v>
      </c>
      <c r="N32256">
        <v>971359</v>
      </c>
      <c r="O32256" s="1" t="s">
        <v>20951</v>
      </c>
      <c r="P32256" s="1" t="s">
        <v>32</v>
      </c>
      <c r="Q32256" s="1" t="s">
        <v>33</v>
      </c>
      <c r="R32256" s="1" t="s">
        <v>2871</v>
      </c>
      <c r="S32256">
        <v>205000</v>
      </c>
      <c r="T32256">
        <v>0.10159999877214432</v>
      </c>
      <c r="U32256">
        <v>360.07998657226563</v>
      </c>
      <c r="V32256">
        <v>0.10989999771118164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s="1" t="s">
        <v>46</v>
      </c>
      <c r="C32257" s="1" t="s">
        <v>25</v>
      </c>
      <c r="D32257" s="1" t="s">
        <v>38</v>
      </c>
      <c r="E32257" s="1" t="s">
        <v>24519</v>
      </c>
      <c r="F32257" s="1" t="s">
        <v>28</v>
      </c>
      <c r="G32257" s="1" t="s">
        <v>241</v>
      </c>
      <c r="H32257" s="2">
        <v>44266</v>
      </c>
      <c r="I32257" s="2">
        <v>44453</v>
      </c>
      <c r="J32257" s="2">
        <v>44329</v>
      </c>
      <c r="K32257" s="1" t="s">
        <v>276</v>
      </c>
      <c r="L32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7" s="2">
        <v>44360</v>
      </c>
      <c r="N32257">
        <v>876044</v>
      </c>
      <c r="O32257" s="1" t="s">
        <v>20951</v>
      </c>
      <c r="P32257" s="1" t="s">
        <v>32</v>
      </c>
      <c r="Q32257" s="1" t="s">
        <v>33</v>
      </c>
      <c r="R32257" s="1" t="s">
        <v>2871</v>
      </c>
      <c r="S32257">
        <v>85000</v>
      </c>
      <c r="T32257">
        <v>0.16089999675750732</v>
      </c>
      <c r="U32257">
        <v>311.44000244140625</v>
      </c>
      <c r="V32257">
        <v>0.10369999706745148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s="1" t="s">
        <v>54</v>
      </c>
      <c r="C32258" s="1" t="s">
        <v>25</v>
      </c>
      <c r="D32258" s="1" t="s">
        <v>38</v>
      </c>
      <c r="E32258" s="1" t="s">
        <v>24520</v>
      </c>
      <c r="F32258" s="1" t="s">
        <v>28</v>
      </c>
      <c r="G32258" s="1" t="s">
        <v>241</v>
      </c>
      <c r="H32258" s="2">
        <v>44265</v>
      </c>
      <c r="I32258" s="2">
        <v>44208</v>
      </c>
      <c r="J32258" s="2">
        <v>44208</v>
      </c>
      <c r="K32258" s="1" t="s">
        <v>276</v>
      </c>
      <c r="L32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8" s="2">
        <v>44239</v>
      </c>
      <c r="N32258">
        <v>629399</v>
      </c>
      <c r="O32258" s="1" t="s">
        <v>20951</v>
      </c>
      <c r="P32258" s="1" t="s">
        <v>37</v>
      </c>
      <c r="Q32258" s="1" t="s">
        <v>33</v>
      </c>
      <c r="R32258" s="1" t="s">
        <v>2871</v>
      </c>
      <c r="S32258">
        <v>38000</v>
      </c>
      <c r="T32258">
        <v>8.6499996483325958E-2</v>
      </c>
      <c r="U32258">
        <v>65.830001831054688</v>
      </c>
      <c r="V32258">
        <v>0.1136000007390976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s="1" t="s">
        <v>46</v>
      </c>
      <c r="C32259" s="1" t="s">
        <v>25</v>
      </c>
      <c r="D32259" s="1" t="s">
        <v>71</v>
      </c>
      <c r="E32259" s="1" t="s">
        <v>24521</v>
      </c>
      <c r="F32259" s="1" t="s">
        <v>28</v>
      </c>
      <c r="G32259" s="1" t="s">
        <v>241</v>
      </c>
      <c r="H32259" s="2">
        <v>44478</v>
      </c>
      <c r="I32259" s="2">
        <v>44421</v>
      </c>
      <c r="J32259" s="2">
        <v>44266</v>
      </c>
      <c r="K32259" s="1" t="s">
        <v>276</v>
      </c>
      <c r="L32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9" s="2">
        <v>44297</v>
      </c>
      <c r="N32259">
        <v>549688</v>
      </c>
      <c r="O32259" s="1" t="s">
        <v>20951</v>
      </c>
      <c r="P32259" s="1" t="s">
        <v>73</v>
      </c>
      <c r="Q32259" s="1" t="s">
        <v>33</v>
      </c>
      <c r="R32259" s="1" t="s">
        <v>2871</v>
      </c>
      <c r="S32259">
        <v>37440</v>
      </c>
      <c r="T32259">
        <v>0.14129999279975891</v>
      </c>
      <c r="U32259">
        <v>328.04000854492188</v>
      </c>
      <c r="V32259">
        <v>0.11140000075101852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s="1" t="s">
        <v>115</v>
      </c>
      <c r="C32260" s="1" t="s">
        <v>25</v>
      </c>
      <c r="D32260" s="1" t="s">
        <v>71</v>
      </c>
      <c r="E32260" s="1" t="s">
        <v>24522</v>
      </c>
      <c r="F32260" s="1" t="s">
        <v>28</v>
      </c>
      <c r="G32260" s="1" t="s">
        <v>241</v>
      </c>
      <c r="H32260" s="2">
        <v>44541</v>
      </c>
      <c r="I32260" s="2">
        <v>44332</v>
      </c>
      <c r="J32260" s="2">
        <v>44544</v>
      </c>
      <c r="K32260" s="1" t="s">
        <v>276</v>
      </c>
      <c r="L32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0" s="2">
        <v>44575</v>
      </c>
      <c r="N32260">
        <v>1283352</v>
      </c>
      <c r="O32260" s="1" t="s">
        <v>20951</v>
      </c>
      <c r="P32260" s="1" t="s">
        <v>32</v>
      </c>
      <c r="Q32260" s="1" t="s">
        <v>33</v>
      </c>
      <c r="R32260" s="1" t="s">
        <v>2871</v>
      </c>
      <c r="S32260">
        <v>140000</v>
      </c>
      <c r="T32260">
        <v>9.8399996757507324E-2</v>
      </c>
      <c r="U32260">
        <v>264.6099853515625</v>
      </c>
      <c r="V32260">
        <v>0.11710000038146973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s="1" t="s">
        <v>115</v>
      </c>
      <c r="C32261" s="1" t="s">
        <v>25</v>
      </c>
      <c r="D32261" s="1" t="s">
        <v>49</v>
      </c>
      <c r="E32261" s="1" t="s">
        <v>24523</v>
      </c>
      <c r="F32261" s="1" t="s">
        <v>28</v>
      </c>
      <c r="G32261" s="1" t="s">
        <v>241</v>
      </c>
      <c r="H32261" s="2">
        <v>44297</v>
      </c>
      <c r="I32261" s="2">
        <v>44242</v>
      </c>
      <c r="J32261" s="2">
        <v>44299</v>
      </c>
      <c r="K32261" s="1" t="s">
        <v>276</v>
      </c>
      <c r="L32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1" s="2">
        <v>44329</v>
      </c>
      <c r="N32261">
        <v>925895</v>
      </c>
      <c r="O32261" s="1" t="s">
        <v>20951</v>
      </c>
      <c r="P32261" s="1" t="s">
        <v>73</v>
      </c>
      <c r="Q32261" s="1" t="s">
        <v>33</v>
      </c>
      <c r="R32261" s="1" t="s">
        <v>2871</v>
      </c>
      <c r="S32261">
        <v>110000</v>
      </c>
      <c r="T32261">
        <v>7.9599998891353607E-2</v>
      </c>
      <c r="U32261">
        <v>160.47000122070313</v>
      </c>
      <c r="V32261">
        <v>9.6299998462200165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s="1" t="s">
        <v>226</v>
      </c>
      <c r="C32262" s="1" t="s">
        <v>25</v>
      </c>
      <c r="D32262" s="1" t="s">
        <v>49</v>
      </c>
      <c r="E32262" s="1" t="s">
        <v>24524</v>
      </c>
      <c r="F32262" s="1" t="s">
        <v>28</v>
      </c>
      <c r="G32262" s="1" t="s">
        <v>241</v>
      </c>
      <c r="H32262" s="2">
        <v>44266</v>
      </c>
      <c r="I32262" s="2">
        <v>44389</v>
      </c>
      <c r="J32262" s="2">
        <v>44420</v>
      </c>
      <c r="K32262" s="1" t="s">
        <v>276</v>
      </c>
      <c r="L32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2" s="2">
        <v>44451</v>
      </c>
      <c r="N32262">
        <v>889981</v>
      </c>
      <c r="O32262" s="1" t="s">
        <v>20951</v>
      </c>
      <c r="P32262" s="1" t="s">
        <v>73</v>
      </c>
      <c r="Q32262" s="1" t="s">
        <v>33</v>
      </c>
      <c r="R32262" s="1" t="s">
        <v>2871</v>
      </c>
      <c r="S32262">
        <v>59796</v>
      </c>
      <c r="T32262">
        <v>0.1421000063419342</v>
      </c>
      <c r="U32262">
        <v>224.66000366210938</v>
      </c>
      <c r="V32262">
        <v>9.6299998462200165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s="1" t="s">
        <v>35</v>
      </c>
      <c r="C32263" s="1" t="s">
        <v>25</v>
      </c>
      <c r="D32263" s="1" t="s">
        <v>49</v>
      </c>
      <c r="E32263" s="1" t="s">
        <v>24525</v>
      </c>
      <c r="F32263" s="1" t="s">
        <v>28</v>
      </c>
      <c r="G32263" s="1" t="s">
        <v>241</v>
      </c>
      <c r="H32263" s="2">
        <v>44511</v>
      </c>
      <c r="I32263" s="2">
        <v>44423</v>
      </c>
      <c r="J32263" s="2">
        <v>44211</v>
      </c>
      <c r="K32263" s="1" t="s">
        <v>276</v>
      </c>
      <c r="L32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3" s="2">
        <v>44242</v>
      </c>
      <c r="N32263">
        <v>1268228</v>
      </c>
      <c r="O32263" s="1" t="s">
        <v>20951</v>
      </c>
      <c r="P32263" s="1" t="s">
        <v>73</v>
      </c>
      <c r="Q32263" s="1" t="s">
        <v>33</v>
      </c>
      <c r="R32263" s="1" t="s">
        <v>2871</v>
      </c>
      <c r="S32263">
        <v>101000</v>
      </c>
      <c r="T32263">
        <v>0.10700000077486038</v>
      </c>
      <c r="U32263">
        <v>161.1300048828125</v>
      </c>
      <c r="V32263">
        <v>9.9100001156330109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s="1" t="s">
        <v>24</v>
      </c>
      <c r="C32264" s="1" t="s">
        <v>25</v>
      </c>
      <c r="D32264" s="1" t="s">
        <v>49</v>
      </c>
      <c r="E32264" s="1" t="s">
        <v>24526</v>
      </c>
      <c r="F32264" s="1" t="s">
        <v>28</v>
      </c>
      <c r="G32264" s="1" t="s">
        <v>241</v>
      </c>
      <c r="H32264" s="2">
        <v>44419</v>
      </c>
      <c r="I32264" s="2">
        <v>44360</v>
      </c>
      <c r="J32264" s="2">
        <v>44360</v>
      </c>
      <c r="K32264" s="1" t="s">
        <v>276</v>
      </c>
      <c r="L32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4" s="2">
        <v>44390</v>
      </c>
      <c r="N32264">
        <v>1055767</v>
      </c>
      <c r="O32264" s="1" t="s">
        <v>20951</v>
      </c>
      <c r="P32264" s="1" t="s">
        <v>58</v>
      </c>
      <c r="Q32264" s="1" t="s">
        <v>33</v>
      </c>
      <c r="R32264" s="1" t="s">
        <v>2871</v>
      </c>
      <c r="S32264">
        <v>69500</v>
      </c>
      <c r="T32264">
        <v>9.4999998807907104E-2</v>
      </c>
      <c r="U32264">
        <v>488.17999267578125</v>
      </c>
      <c r="V32264">
        <v>0.10589999705553055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s="1" t="s">
        <v>24</v>
      </c>
      <c r="C32265" s="1" t="s">
        <v>25</v>
      </c>
      <c r="D32265" s="1" t="s">
        <v>49</v>
      </c>
      <c r="E32265" s="1" t="s">
        <v>24527</v>
      </c>
      <c r="F32265" s="1" t="s">
        <v>28</v>
      </c>
      <c r="G32265" s="1" t="s">
        <v>241</v>
      </c>
      <c r="H32265" s="2">
        <v>44358</v>
      </c>
      <c r="I32265" s="2">
        <v>44302</v>
      </c>
      <c r="J32265" s="2">
        <v>44299</v>
      </c>
      <c r="K32265" s="1" t="s">
        <v>276</v>
      </c>
      <c r="L32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5" s="2">
        <v>44329</v>
      </c>
      <c r="N32265">
        <v>983952</v>
      </c>
      <c r="O32265" s="1" t="s">
        <v>20951</v>
      </c>
      <c r="P32265" s="1" t="s">
        <v>37</v>
      </c>
      <c r="Q32265" s="1" t="s">
        <v>33</v>
      </c>
      <c r="R32265" s="1" t="s">
        <v>2871</v>
      </c>
      <c r="S32265">
        <v>41004</v>
      </c>
      <c r="T32265">
        <v>0.21889999508857727</v>
      </c>
      <c r="U32265">
        <v>332.10000610351563</v>
      </c>
      <c r="V32265">
        <v>0.11990000307559967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s="1" t="s">
        <v>46</v>
      </c>
      <c r="C32266" s="1" t="s">
        <v>25</v>
      </c>
      <c r="D32266" s="1" t="s">
        <v>49</v>
      </c>
      <c r="E32266" s="1" t="s">
        <v>24528</v>
      </c>
      <c r="F32266" s="1" t="s">
        <v>28</v>
      </c>
      <c r="G32266" s="1" t="s">
        <v>241</v>
      </c>
      <c r="H32266" s="2">
        <v>44265</v>
      </c>
      <c r="I32266" s="2">
        <v>44297</v>
      </c>
      <c r="J32266" s="2">
        <v>44297</v>
      </c>
      <c r="K32266" s="1" t="s">
        <v>276</v>
      </c>
      <c r="L32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6" s="2">
        <v>44327</v>
      </c>
      <c r="N32266">
        <v>627201</v>
      </c>
      <c r="O32266" s="1" t="s">
        <v>20951</v>
      </c>
      <c r="P32266" s="1" t="s">
        <v>37</v>
      </c>
      <c r="Q32266" s="1" t="s">
        <v>33</v>
      </c>
      <c r="R32266" s="1" t="s">
        <v>2871</v>
      </c>
      <c r="S32266">
        <v>75000</v>
      </c>
      <c r="T32266">
        <v>0.22660000622272491</v>
      </c>
      <c r="U32266">
        <v>663.15997314453125</v>
      </c>
      <c r="V32266">
        <v>0.1136000007390976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s="1" t="s">
        <v>115</v>
      </c>
      <c r="C32267" s="1" t="s">
        <v>25</v>
      </c>
      <c r="D32267" s="1" t="s">
        <v>51</v>
      </c>
      <c r="E32267" s="1" t="s">
        <v>24529</v>
      </c>
      <c r="F32267" s="1" t="s">
        <v>28</v>
      </c>
      <c r="G32267" s="1" t="s">
        <v>241</v>
      </c>
      <c r="H32267" s="2">
        <v>44206</v>
      </c>
      <c r="I32267" s="2">
        <v>44211</v>
      </c>
      <c r="J32267" s="2">
        <v>44240</v>
      </c>
      <c r="K32267" s="1" t="s">
        <v>276</v>
      </c>
      <c r="L32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7" s="2">
        <v>44268</v>
      </c>
      <c r="N32267">
        <v>607532</v>
      </c>
      <c r="O32267" s="1" t="s">
        <v>20951</v>
      </c>
      <c r="P32267" s="1" t="s">
        <v>73</v>
      </c>
      <c r="Q32267" s="1" t="s">
        <v>33</v>
      </c>
      <c r="R32267" s="1" t="s">
        <v>2871</v>
      </c>
      <c r="S32267">
        <v>66000</v>
      </c>
      <c r="T32267">
        <v>7.6899997889995575E-2</v>
      </c>
      <c r="U32267">
        <v>483.16000366210938</v>
      </c>
      <c r="V32267">
        <v>9.8800003528594971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s="1" t="s">
        <v>62</v>
      </c>
      <c r="C32268" s="1" t="s">
        <v>25</v>
      </c>
      <c r="D32268" s="1" t="s">
        <v>51</v>
      </c>
      <c r="E32268" s="1" t="s">
        <v>24530</v>
      </c>
      <c r="F32268" s="1" t="s">
        <v>28</v>
      </c>
      <c r="G32268" s="1" t="s">
        <v>241</v>
      </c>
      <c r="H32268" s="2">
        <v>44237</v>
      </c>
      <c r="I32268" s="2">
        <v>44515</v>
      </c>
      <c r="J32268" s="2">
        <v>44479</v>
      </c>
      <c r="K32268" s="1" t="s">
        <v>276</v>
      </c>
      <c r="L32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8" s="2">
        <v>44510</v>
      </c>
      <c r="N32268">
        <v>611072</v>
      </c>
      <c r="O32268" s="1" t="s">
        <v>20951</v>
      </c>
      <c r="P32268" s="1" t="s">
        <v>58</v>
      </c>
      <c r="Q32268" s="1" t="s">
        <v>33</v>
      </c>
      <c r="R32268" s="1" t="s">
        <v>2871</v>
      </c>
      <c r="S32268">
        <v>75693.8125</v>
      </c>
      <c r="T32268">
        <v>0.15459999442100525</v>
      </c>
      <c r="U32268">
        <v>712.469970703125</v>
      </c>
      <c r="V32268">
        <v>0.10249999910593033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s="1" t="s">
        <v>115</v>
      </c>
      <c r="C32269" s="1" t="s">
        <v>25</v>
      </c>
      <c r="D32269" s="1" t="s">
        <v>51</v>
      </c>
      <c r="E32269" s="1" t="s">
        <v>24531</v>
      </c>
      <c r="F32269" s="1" t="s">
        <v>28</v>
      </c>
      <c r="G32269" s="1" t="s">
        <v>241</v>
      </c>
      <c r="H32269" s="2">
        <v>44237</v>
      </c>
      <c r="I32269" s="2">
        <v>44332</v>
      </c>
      <c r="J32269" s="2">
        <v>44209</v>
      </c>
      <c r="K32269" s="1" t="s">
        <v>276</v>
      </c>
      <c r="L32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9" s="2">
        <v>44240</v>
      </c>
      <c r="N32269">
        <v>616974</v>
      </c>
      <c r="O32269" s="1" t="s">
        <v>20951</v>
      </c>
      <c r="P32269" s="1" t="s">
        <v>32</v>
      </c>
      <c r="Q32269" s="1" t="s">
        <v>33</v>
      </c>
      <c r="R32269" s="1" t="s">
        <v>2871</v>
      </c>
      <c r="S32269">
        <v>49510</v>
      </c>
      <c r="T32269">
        <v>0.11959999799728394</v>
      </c>
      <c r="U32269">
        <v>130.24000549316406</v>
      </c>
      <c r="V32269">
        <v>0.10620000213384628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s="1" t="s">
        <v>115</v>
      </c>
      <c r="C32270" s="1" t="s">
        <v>25</v>
      </c>
      <c r="D32270" s="1" t="s">
        <v>51</v>
      </c>
      <c r="E32270" s="1" t="s">
        <v>24532</v>
      </c>
      <c r="F32270" s="1" t="s">
        <v>28</v>
      </c>
      <c r="G32270" s="1" t="s">
        <v>241</v>
      </c>
      <c r="H32270" s="2">
        <v>44327</v>
      </c>
      <c r="I32270" s="2">
        <v>44332</v>
      </c>
      <c r="J32270" s="2">
        <v>44241</v>
      </c>
      <c r="K32270" s="1" t="s">
        <v>276</v>
      </c>
      <c r="L32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0" s="2">
        <v>44269</v>
      </c>
      <c r="N32270">
        <v>969381</v>
      </c>
      <c r="O32270" s="1" t="s">
        <v>20951</v>
      </c>
      <c r="P32270" s="1" t="s">
        <v>32</v>
      </c>
      <c r="Q32270" s="1" t="s">
        <v>33</v>
      </c>
      <c r="R32270" s="1" t="s">
        <v>2871</v>
      </c>
      <c r="S32270">
        <v>45000</v>
      </c>
      <c r="T32270">
        <v>0.22480000555515289</v>
      </c>
      <c r="U32270">
        <v>98.209999084472656</v>
      </c>
      <c r="V32270">
        <v>0.10989999771118164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s="1" t="s">
        <v>54</v>
      </c>
      <c r="C32271" s="1" t="s">
        <v>25</v>
      </c>
      <c r="D32271" s="1" t="s">
        <v>51</v>
      </c>
      <c r="E32271" s="1" t="s">
        <v>21879</v>
      </c>
      <c r="F32271" s="1" t="s">
        <v>28</v>
      </c>
      <c r="G32271" s="1" t="s">
        <v>241</v>
      </c>
      <c r="H32271" s="2">
        <v>44296</v>
      </c>
      <c r="I32271" s="2">
        <v>44300</v>
      </c>
      <c r="J32271" s="2">
        <v>44451</v>
      </c>
      <c r="K32271" s="1" t="s">
        <v>276</v>
      </c>
      <c r="L32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1" s="2">
        <v>44481</v>
      </c>
      <c r="N32271">
        <v>647428</v>
      </c>
      <c r="O32271" s="1" t="s">
        <v>20951</v>
      </c>
      <c r="P32271" s="1" t="s">
        <v>32</v>
      </c>
      <c r="Q32271" s="1" t="s">
        <v>33</v>
      </c>
      <c r="R32271" s="1" t="s">
        <v>2871</v>
      </c>
      <c r="S32271">
        <v>43000</v>
      </c>
      <c r="T32271">
        <v>0.10580000281333923</v>
      </c>
      <c r="U32271">
        <v>227.91999816894531</v>
      </c>
      <c r="V32271">
        <v>0.10620000213384628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s="1" t="s">
        <v>88</v>
      </c>
      <c r="C32272" s="1" t="s">
        <v>25</v>
      </c>
      <c r="D32272" s="1" t="s">
        <v>51</v>
      </c>
      <c r="E32272" s="1" t="s">
        <v>19220</v>
      </c>
      <c r="F32272" s="1" t="s">
        <v>28</v>
      </c>
      <c r="G32272" s="1" t="s">
        <v>241</v>
      </c>
      <c r="H32272" s="2">
        <v>44265</v>
      </c>
      <c r="I32272" s="2">
        <v>44332</v>
      </c>
      <c r="J32272" s="2">
        <v>44299</v>
      </c>
      <c r="K32272" s="1" t="s">
        <v>276</v>
      </c>
      <c r="L32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2" s="2">
        <v>44329</v>
      </c>
      <c r="N32272">
        <v>638385</v>
      </c>
      <c r="O32272" s="1" t="s">
        <v>20951</v>
      </c>
      <c r="P32272" s="1" t="s">
        <v>43</v>
      </c>
      <c r="Q32272" s="1" t="s">
        <v>33</v>
      </c>
      <c r="R32272" s="1" t="s">
        <v>2871</v>
      </c>
      <c r="S32272">
        <v>60000</v>
      </c>
      <c r="T32272">
        <v>0.21080000698566437</v>
      </c>
      <c r="U32272">
        <v>196.41999816894531</v>
      </c>
      <c r="V32272">
        <v>0.10989999771118164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s="1" t="s">
        <v>110</v>
      </c>
      <c r="C32273" s="1" t="s">
        <v>25</v>
      </c>
      <c r="D32273" s="1" t="s">
        <v>51</v>
      </c>
      <c r="E32273" s="1" t="s">
        <v>6124</v>
      </c>
      <c r="F32273" s="1" t="s">
        <v>28</v>
      </c>
      <c r="G32273" s="1" t="s">
        <v>241</v>
      </c>
      <c r="H32273" s="2">
        <v>44356</v>
      </c>
      <c r="I32273" s="2">
        <v>44480</v>
      </c>
      <c r="J32273" s="2">
        <v>44480</v>
      </c>
      <c r="K32273" s="1" t="s">
        <v>276</v>
      </c>
      <c r="L32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3" s="2">
        <v>44511</v>
      </c>
      <c r="N32273">
        <v>467868</v>
      </c>
      <c r="O32273" s="1" t="s">
        <v>20951</v>
      </c>
      <c r="P32273" s="1" t="s">
        <v>43</v>
      </c>
      <c r="Q32273" s="1" t="s">
        <v>33</v>
      </c>
      <c r="R32273" s="1" t="s">
        <v>2871</v>
      </c>
      <c r="S32273">
        <v>90000</v>
      </c>
      <c r="T32273">
        <v>0.22030000388622284</v>
      </c>
      <c r="U32273">
        <v>198.99000549316406</v>
      </c>
      <c r="V32273">
        <v>0.11890000104904175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s="1" t="s">
        <v>365</v>
      </c>
      <c r="C32274" s="1" t="s">
        <v>25</v>
      </c>
      <c r="D32274" s="1" t="s">
        <v>81</v>
      </c>
      <c r="E32274" s="1" t="s">
        <v>24533</v>
      </c>
      <c r="F32274" s="1" t="s">
        <v>28</v>
      </c>
      <c r="G32274" s="1" t="s">
        <v>241</v>
      </c>
      <c r="H32274" s="2">
        <v>44509</v>
      </c>
      <c r="I32274" s="2">
        <v>44239</v>
      </c>
      <c r="J32274" s="2">
        <v>44239</v>
      </c>
      <c r="K32274" s="1" t="s">
        <v>276</v>
      </c>
      <c r="L32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4" s="2">
        <v>44267</v>
      </c>
      <c r="N32274">
        <v>565332</v>
      </c>
      <c r="O32274" s="1" t="s">
        <v>20951</v>
      </c>
      <c r="P32274" s="1" t="s">
        <v>58</v>
      </c>
      <c r="Q32274" s="1" t="s">
        <v>33</v>
      </c>
      <c r="R32274" s="1" t="s">
        <v>2871</v>
      </c>
      <c r="S32274">
        <v>57564</v>
      </c>
      <c r="T32274">
        <v>0.10530000180006027</v>
      </c>
      <c r="U32274">
        <v>692.34002685546875</v>
      </c>
      <c r="V32274">
        <v>0.11479999870061874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s="1" t="s">
        <v>115</v>
      </c>
      <c r="C32275" s="1" t="s">
        <v>25</v>
      </c>
      <c r="D32275" s="1" t="s">
        <v>81</v>
      </c>
      <c r="E32275" s="1" t="s">
        <v>24534</v>
      </c>
      <c r="F32275" s="1" t="s">
        <v>28</v>
      </c>
      <c r="G32275" s="1" t="s">
        <v>241</v>
      </c>
      <c r="H32275" s="2">
        <v>44480</v>
      </c>
      <c r="I32275" s="2">
        <v>44298</v>
      </c>
      <c r="J32275" s="2">
        <v>44481</v>
      </c>
      <c r="K32275" s="1" t="s">
        <v>276</v>
      </c>
      <c r="L32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5" s="2">
        <v>44512</v>
      </c>
      <c r="N32275">
        <v>1189695</v>
      </c>
      <c r="O32275" s="1" t="s">
        <v>20951</v>
      </c>
      <c r="P32275" s="1" t="s">
        <v>37</v>
      </c>
      <c r="Q32275" s="1" t="s">
        <v>33</v>
      </c>
      <c r="R32275" s="1" t="s">
        <v>2871</v>
      </c>
      <c r="S32275">
        <v>100000</v>
      </c>
      <c r="T32275">
        <v>0.15170000493526459</v>
      </c>
      <c r="U32275">
        <v>335.45001220703125</v>
      </c>
      <c r="V32275">
        <v>0.12690000236034393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s="1" t="s">
        <v>62</v>
      </c>
      <c r="C32276" s="1" t="s">
        <v>25</v>
      </c>
      <c r="D32276" s="1" t="s">
        <v>81</v>
      </c>
      <c r="E32276" s="1" t="s">
        <v>2318</v>
      </c>
      <c r="F32276" s="1" t="s">
        <v>28</v>
      </c>
      <c r="G32276" s="1" t="s">
        <v>241</v>
      </c>
      <c r="H32276" s="2">
        <v>44539</v>
      </c>
      <c r="I32276" s="2">
        <v>44419</v>
      </c>
      <c r="J32276" s="2">
        <v>44510</v>
      </c>
      <c r="K32276" s="1" t="s">
        <v>276</v>
      </c>
      <c r="L32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6" s="2">
        <v>44540</v>
      </c>
      <c r="N32276">
        <v>593228</v>
      </c>
      <c r="O32276" s="1" t="s">
        <v>20951</v>
      </c>
      <c r="P32276" s="1" t="s">
        <v>37</v>
      </c>
      <c r="Q32276" s="1" t="s">
        <v>33</v>
      </c>
      <c r="R32276" s="1" t="s">
        <v>2871</v>
      </c>
      <c r="S32276">
        <v>54566.0390625</v>
      </c>
      <c r="T32276">
        <v>0.14120000600814819</v>
      </c>
      <c r="U32276">
        <v>133.8699951171875</v>
      </c>
      <c r="V32276">
        <v>0.12530000507831573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s="1" t="s">
        <v>238</v>
      </c>
      <c r="C32277" s="1" t="s">
        <v>25</v>
      </c>
      <c r="D32277" s="1" t="s">
        <v>84</v>
      </c>
      <c r="E32277" s="1" t="s">
        <v>24535</v>
      </c>
      <c r="F32277" s="1" t="s">
        <v>28</v>
      </c>
      <c r="G32277" s="1" t="s">
        <v>241</v>
      </c>
      <c r="H32277" s="2">
        <v>44237</v>
      </c>
      <c r="I32277" s="2">
        <v>44240</v>
      </c>
      <c r="J32277" s="2">
        <v>44240</v>
      </c>
      <c r="K32277" s="1" t="s">
        <v>276</v>
      </c>
      <c r="L32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7" s="2">
        <v>44268</v>
      </c>
      <c r="N32277">
        <v>610663</v>
      </c>
      <c r="O32277" s="1" t="s">
        <v>20951</v>
      </c>
      <c r="P32277" s="1" t="s">
        <v>58</v>
      </c>
      <c r="Q32277" s="1" t="s">
        <v>33</v>
      </c>
      <c r="R32277" s="1" t="s">
        <v>2871</v>
      </c>
      <c r="S32277">
        <v>36000</v>
      </c>
      <c r="T32277">
        <v>0.14900000393390656</v>
      </c>
      <c r="U32277">
        <v>194.30999755859375</v>
      </c>
      <c r="V32277">
        <v>0.10249999910593033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s="1" t="s">
        <v>46</v>
      </c>
      <c r="C32278" s="1" t="s">
        <v>25</v>
      </c>
      <c r="D32278" s="1" t="s">
        <v>84</v>
      </c>
      <c r="E32278" s="1" t="s">
        <v>24536</v>
      </c>
      <c r="F32278" s="1" t="s">
        <v>28</v>
      </c>
      <c r="G32278" s="1" t="s">
        <v>241</v>
      </c>
      <c r="H32278" s="2">
        <v>44263</v>
      </c>
      <c r="I32278" s="2">
        <v>44207</v>
      </c>
      <c r="J32278" s="2">
        <v>44207</v>
      </c>
      <c r="K32278" s="1" t="s">
        <v>276</v>
      </c>
      <c r="L32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8" s="2">
        <v>44238</v>
      </c>
      <c r="N32278">
        <v>284125</v>
      </c>
      <c r="O32278" s="1" t="s">
        <v>20951</v>
      </c>
      <c r="P32278" s="1" t="s">
        <v>58</v>
      </c>
      <c r="Q32278" s="1" t="s">
        <v>33</v>
      </c>
      <c r="R32278" s="1" t="s">
        <v>2871</v>
      </c>
      <c r="S32278">
        <v>70000</v>
      </c>
      <c r="T32278">
        <v>4.9199998378753662E-2</v>
      </c>
      <c r="U32278">
        <v>803.8699951171875</v>
      </c>
      <c r="V32278">
        <v>9.7599998116493225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s="1" t="s">
        <v>35</v>
      </c>
      <c r="C32279" s="1" t="s">
        <v>25</v>
      </c>
      <c r="D32279" s="1" t="s">
        <v>84</v>
      </c>
      <c r="E32279" s="1" t="s">
        <v>24537</v>
      </c>
      <c r="F32279" s="1" t="s">
        <v>28</v>
      </c>
      <c r="G32279" s="1" t="s">
        <v>241</v>
      </c>
      <c r="H32279" s="2">
        <v>44263</v>
      </c>
      <c r="I32279" s="2">
        <v>44329</v>
      </c>
      <c r="J32279" s="2">
        <v>44297</v>
      </c>
      <c r="K32279" s="1" t="s">
        <v>276</v>
      </c>
      <c r="L32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9" s="2">
        <v>44327</v>
      </c>
      <c r="N32279">
        <v>312443</v>
      </c>
      <c r="O32279" s="1" t="s">
        <v>20951</v>
      </c>
      <c r="P32279" s="1" t="s">
        <v>58</v>
      </c>
      <c r="Q32279" s="1" t="s">
        <v>33</v>
      </c>
      <c r="R32279" s="1" t="s">
        <v>2871</v>
      </c>
      <c r="S32279">
        <v>59000</v>
      </c>
      <c r="T32279">
        <v>0.22169999778270721</v>
      </c>
      <c r="U32279">
        <v>16.079999923706055</v>
      </c>
      <c r="V32279">
        <v>9.7599998116493225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s="1" t="s">
        <v>117</v>
      </c>
      <c r="C32280" s="1" t="s">
        <v>25</v>
      </c>
      <c r="D32280" s="1" t="s">
        <v>84</v>
      </c>
      <c r="E32280" s="1" t="s">
        <v>24538</v>
      </c>
      <c r="F32280" s="1" t="s">
        <v>28</v>
      </c>
      <c r="G32280" s="1" t="s">
        <v>241</v>
      </c>
      <c r="H32280" s="2">
        <v>44478</v>
      </c>
      <c r="I32280" s="2">
        <v>44481</v>
      </c>
      <c r="J32280" s="2">
        <v>44481</v>
      </c>
      <c r="K32280" s="1" t="s">
        <v>276</v>
      </c>
      <c r="L32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0" s="2">
        <v>44512</v>
      </c>
      <c r="N32280">
        <v>553081</v>
      </c>
      <c r="O32280" s="1" t="s">
        <v>20951</v>
      </c>
      <c r="P32280" s="1" t="s">
        <v>37</v>
      </c>
      <c r="Q32280" s="1" t="s">
        <v>33</v>
      </c>
      <c r="R32280" s="1" t="s">
        <v>2871</v>
      </c>
      <c r="S32280">
        <v>62400</v>
      </c>
      <c r="T32280">
        <v>3.6499999463558197E-2</v>
      </c>
      <c r="U32280">
        <v>669.33001708984375</v>
      </c>
      <c r="V32280">
        <v>0.12530000507831573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s="1" t="s">
        <v>110</v>
      </c>
      <c r="C32281" s="1" t="s">
        <v>25</v>
      </c>
      <c r="D32281" s="1" t="s">
        <v>41</v>
      </c>
      <c r="E32281" s="1" t="s">
        <v>1144</v>
      </c>
      <c r="F32281" s="1" t="s">
        <v>28</v>
      </c>
      <c r="G32281" s="1" t="s">
        <v>241</v>
      </c>
      <c r="H32281" s="2">
        <v>44296</v>
      </c>
      <c r="I32281" s="2">
        <v>44299</v>
      </c>
      <c r="J32281" s="2">
        <v>44329</v>
      </c>
      <c r="K32281" s="1" t="s">
        <v>276</v>
      </c>
      <c r="L32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1" s="2">
        <v>44360</v>
      </c>
      <c r="N32281">
        <v>641179</v>
      </c>
      <c r="O32281" s="1" t="s">
        <v>20951</v>
      </c>
      <c r="P32281" s="1" t="s">
        <v>73</v>
      </c>
      <c r="Q32281" s="1" t="s">
        <v>33</v>
      </c>
      <c r="R32281" s="1" t="s">
        <v>2871</v>
      </c>
      <c r="S32281">
        <v>90000</v>
      </c>
      <c r="T32281">
        <v>0.13680000603199005</v>
      </c>
      <c r="U32281">
        <v>206.14999389648438</v>
      </c>
      <c r="V32281">
        <v>9.8800003528594971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s="1" t="s">
        <v>24</v>
      </c>
      <c r="C32282" s="1" t="s">
        <v>25</v>
      </c>
      <c r="D32282" s="1" t="s">
        <v>41</v>
      </c>
      <c r="E32282" s="1" t="s">
        <v>24539</v>
      </c>
      <c r="F32282" s="1" t="s">
        <v>28</v>
      </c>
      <c r="G32282" s="1" t="s">
        <v>241</v>
      </c>
      <c r="H32282" s="2">
        <v>44418</v>
      </c>
      <c r="I32282" s="2">
        <v>44452</v>
      </c>
      <c r="J32282" s="2">
        <v>44452</v>
      </c>
      <c r="K32282" s="1" t="s">
        <v>276</v>
      </c>
      <c r="L32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2" s="2">
        <v>44482</v>
      </c>
      <c r="N32282">
        <v>729419</v>
      </c>
      <c r="O32282" s="1" t="s">
        <v>20951</v>
      </c>
      <c r="P32282" s="1" t="s">
        <v>32</v>
      </c>
      <c r="Q32282" s="1" t="s">
        <v>33</v>
      </c>
      <c r="R32282" s="1" t="s">
        <v>2871</v>
      </c>
      <c r="S32282">
        <v>58200</v>
      </c>
      <c r="T32282">
        <v>0.2167000025510788</v>
      </c>
      <c r="U32282">
        <v>147.58999633789063</v>
      </c>
      <c r="V32282">
        <v>0.1111999973654747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s="1" t="s">
        <v>96</v>
      </c>
      <c r="C32283" s="1" t="s">
        <v>25</v>
      </c>
      <c r="D32283" s="1" t="s">
        <v>41</v>
      </c>
      <c r="E32283" s="1" t="s">
        <v>24540</v>
      </c>
      <c r="F32283" s="1" t="s">
        <v>28</v>
      </c>
      <c r="G32283" s="1" t="s">
        <v>241</v>
      </c>
      <c r="H32283" s="2">
        <v>44419</v>
      </c>
      <c r="I32283" s="2">
        <v>44332</v>
      </c>
      <c r="J32283" s="2">
        <v>44451</v>
      </c>
      <c r="K32283" s="1" t="s">
        <v>276</v>
      </c>
      <c r="L32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3" s="2">
        <v>44481</v>
      </c>
      <c r="N32283">
        <v>1052186</v>
      </c>
      <c r="O32283" s="1" t="s">
        <v>20951</v>
      </c>
      <c r="P32283" s="1" t="s">
        <v>32</v>
      </c>
      <c r="Q32283" s="1" t="s">
        <v>33</v>
      </c>
      <c r="R32283" s="1" t="s">
        <v>2871</v>
      </c>
      <c r="S32283">
        <v>56000</v>
      </c>
      <c r="T32283">
        <v>0.17059999704360962</v>
      </c>
      <c r="U32283">
        <v>196.41000366210938</v>
      </c>
      <c r="V32283">
        <v>0.10989999771118164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s="1" t="s">
        <v>24</v>
      </c>
      <c r="C32284" s="1" t="s">
        <v>25</v>
      </c>
      <c r="D32284" s="1" t="s">
        <v>41</v>
      </c>
      <c r="E32284" s="1" t="s">
        <v>24541</v>
      </c>
      <c r="F32284" s="1" t="s">
        <v>28</v>
      </c>
      <c r="G32284" s="1" t="s">
        <v>241</v>
      </c>
      <c r="H32284" s="2">
        <v>44294</v>
      </c>
      <c r="I32284" s="2">
        <v>44332</v>
      </c>
      <c r="J32284" s="2">
        <v>44327</v>
      </c>
      <c r="K32284" s="1" t="s">
        <v>276</v>
      </c>
      <c r="L32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4" s="2">
        <v>44358</v>
      </c>
      <c r="N32284">
        <v>344147</v>
      </c>
      <c r="O32284" s="1" t="s">
        <v>20951</v>
      </c>
      <c r="P32284" s="1" t="s">
        <v>32</v>
      </c>
      <c r="Q32284" s="1" t="s">
        <v>33</v>
      </c>
      <c r="R32284" s="1" t="s">
        <v>2871</v>
      </c>
      <c r="S32284">
        <v>100000</v>
      </c>
      <c r="T32284">
        <v>0.21539999544620514</v>
      </c>
      <c r="U32284">
        <v>122.76000213623047</v>
      </c>
      <c r="V32284">
        <v>0.10080000013113022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s="1" t="s">
        <v>133</v>
      </c>
      <c r="C32285" s="1" t="s">
        <v>25</v>
      </c>
      <c r="D32285" s="1" t="s">
        <v>41</v>
      </c>
      <c r="E32285" s="1" t="s">
        <v>24542</v>
      </c>
      <c r="F32285" s="1" t="s">
        <v>28</v>
      </c>
      <c r="G32285" s="1" t="s">
        <v>241</v>
      </c>
      <c r="H32285" s="2">
        <v>44510</v>
      </c>
      <c r="I32285" s="2">
        <v>44332</v>
      </c>
      <c r="J32285" s="2">
        <v>44207</v>
      </c>
      <c r="K32285" s="1" t="s">
        <v>276</v>
      </c>
      <c r="L32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5" s="2">
        <v>44238</v>
      </c>
      <c r="N32285">
        <v>792279</v>
      </c>
      <c r="O32285" s="1" t="s">
        <v>20951</v>
      </c>
      <c r="P32285" s="1" t="s">
        <v>43</v>
      </c>
      <c r="Q32285" s="1" t="s">
        <v>33</v>
      </c>
      <c r="R32285" s="1" t="s">
        <v>2871</v>
      </c>
      <c r="S32285">
        <v>90996</v>
      </c>
      <c r="T32285">
        <v>0.19949999451637268</v>
      </c>
      <c r="U32285">
        <v>193.58000183105469</v>
      </c>
      <c r="V32285">
        <v>9.9899999797344208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s="1" t="s">
        <v>115</v>
      </c>
      <c r="C32286" s="1" t="s">
        <v>25</v>
      </c>
      <c r="D32286" s="1" t="s">
        <v>47</v>
      </c>
      <c r="E32286" s="1" t="s">
        <v>24543</v>
      </c>
      <c r="F32286" s="1" t="s">
        <v>28</v>
      </c>
      <c r="G32286" s="1" t="s">
        <v>241</v>
      </c>
      <c r="H32286" s="2">
        <v>44296</v>
      </c>
      <c r="I32286" s="2">
        <v>44329</v>
      </c>
      <c r="J32286" s="2">
        <v>44360</v>
      </c>
      <c r="K32286" s="1" t="s">
        <v>276</v>
      </c>
      <c r="L32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6" s="2">
        <v>44390</v>
      </c>
      <c r="N32286">
        <v>650505</v>
      </c>
      <c r="O32286" s="1" t="s">
        <v>20951</v>
      </c>
      <c r="P32286" s="1" t="s">
        <v>73</v>
      </c>
      <c r="Q32286" s="1" t="s">
        <v>33</v>
      </c>
      <c r="R32286" s="1" t="s">
        <v>2871</v>
      </c>
      <c r="S32286">
        <v>26400</v>
      </c>
      <c r="T32286">
        <v>0.15410000085830688</v>
      </c>
      <c r="U32286">
        <v>115.95999908447266</v>
      </c>
      <c r="V32286">
        <v>9.8800003528594971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s="1" t="s">
        <v>62</v>
      </c>
      <c r="C32287" s="1" t="s">
        <v>25</v>
      </c>
      <c r="D32287" s="1" t="s">
        <v>47</v>
      </c>
      <c r="E32287" s="1"/>
      <c r="F32287" s="1" t="s">
        <v>28</v>
      </c>
      <c r="G32287" s="1" t="s">
        <v>241</v>
      </c>
      <c r="H32287" s="2">
        <v>44539</v>
      </c>
      <c r="I32287" s="2">
        <v>44542</v>
      </c>
      <c r="J32287" s="2">
        <v>44542</v>
      </c>
      <c r="K32287" s="1" t="s">
        <v>276</v>
      </c>
      <c r="L32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7" s="2">
        <v>44573</v>
      </c>
      <c r="N32287">
        <v>586645</v>
      </c>
      <c r="O32287" s="1" t="s">
        <v>20951</v>
      </c>
      <c r="P32287" s="1" t="s">
        <v>73</v>
      </c>
      <c r="Q32287" s="1" t="s">
        <v>33</v>
      </c>
      <c r="R32287" s="1" t="s">
        <v>2871</v>
      </c>
      <c r="S32287">
        <v>120000</v>
      </c>
      <c r="T32287">
        <v>9.5499999821186066E-2</v>
      </c>
      <c r="U32287">
        <v>656.07000732421875</v>
      </c>
      <c r="V32287">
        <v>0.11140000075101852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s="1" t="s">
        <v>88</v>
      </c>
      <c r="C32288" s="1" t="s">
        <v>25</v>
      </c>
      <c r="D32288" s="1" t="s">
        <v>47</v>
      </c>
      <c r="E32288" s="1" t="s">
        <v>24544</v>
      </c>
      <c r="F32288" s="1" t="s">
        <v>28</v>
      </c>
      <c r="G32288" s="1" t="s">
        <v>241</v>
      </c>
      <c r="H32288" s="2">
        <v>44509</v>
      </c>
      <c r="I32288" s="2">
        <v>44539</v>
      </c>
      <c r="J32288" s="2">
        <v>44539</v>
      </c>
      <c r="K32288" s="1" t="s">
        <v>276</v>
      </c>
      <c r="L32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8" s="2">
        <v>44570</v>
      </c>
      <c r="N32288">
        <v>564207</v>
      </c>
      <c r="O32288" s="1" t="s">
        <v>20951</v>
      </c>
      <c r="P32288" s="1" t="s">
        <v>58</v>
      </c>
      <c r="Q32288" s="1" t="s">
        <v>33</v>
      </c>
      <c r="R32288" s="1" t="s">
        <v>2871</v>
      </c>
      <c r="S32288">
        <v>36000</v>
      </c>
      <c r="T32288">
        <v>1.0300000198185444E-2</v>
      </c>
      <c r="U32288">
        <v>32.970001220703125</v>
      </c>
      <c r="V32288">
        <v>0.11479999870061874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s="1" t="s">
        <v>54</v>
      </c>
      <c r="C32289" s="1" t="s">
        <v>25</v>
      </c>
      <c r="D32289" s="1" t="s">
        <v>47</v>
      </c>
      <c r="E32289" s="1" t="s">
        <v>24545</v>
      </c>
      <c r="F32289" s="1" t="s">
        <v>28</v>
      </c>
      <c r="G32289" s="1" t="s">
        <v>241</v>
      </c>
      <c r="H32289" s="2">
        <v>44326</v>
      </c>
      <c r="I32289" s="2">
        <v>44302</v>
      </c>
      <c r="J32289" s="2">
        <v>44360</v>
      </c>
      <c r="K32289" s="1" t="s">
        <v>276</v>
      </c>
      <c r="L32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9" s="2">
        <v>44390</v>
      </c>
      <c r="N32289">
        <v>675437</v>
      </c>
      <c r="O32289" s="1" t="s">
        <v>20951</v>
      </c>
      <c r="P32289" s="1" t="s">
        <v>43</v>
      </c>
      <c r="Q32289" s="1" t="s">
        <v>33</v>
      </c>
      <c r="R32289" s="1" t="s">
        <v>2871</v>
      </c>
      <c r="S32289">
        <v>43500</v>
      </c>
      <c r="T32289">
        <v>0.22339999675750732</v>
      </c>
      <c r="U32289">
        <v>39.569999694824219</v>
      </c>
      <c r="V32289">
        <v>0.11490000039339066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s="1" t="s">
        <v>70</v>
      </c>
      <c r="C32290" s="1" t="s">
        <v>25</v>
      </c>
      <c r="D32290" s="1" t="s">
        <v>55</v>
      </c>
      <c r="E32290" s="1" t="s">
        <v>24546</v>
      </c>
      <c r="F32290" s="1" t="s">
        <v>28</v>
      </c>
      <c r="G32290" s="1" t="s">
        <v>241</v>
      </c>
      <c r="H32290" s="2">
        <v>44419</v>
      </c>
      <c r="I32290" s="2">
        <v>44332</v>
      </c>
      <c r="J32290" s="2">
        <v>44453</v>
      </c>
      <c r="K32290" s="1" t="s">
        <v>276</v>
      </c>
      <c r="L32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0" s="2">
        <v>44483</v>
      </c>
      <c r="N32290">
        <v>1076505</v>
      </c>
      <c r="O32290" s="1" t="s">
        <v>20951</v>
      </c>
      <c r="P32290" s="1" t="s">
        <v>37</v>
      </c>
      <c r="Q32290" s="1" t="s">
        <v>33</v>
      </c>
      <c r="R32290" s="1" t="s">
        <v>2871</v>
      </c>
      <c r="S32290">
        <v>96000</v>
      </c>
      <c r="T32290">
        <v>0.12049999833106995</v>
      </c>
      <c r="U32290">
        <v>159.41000366210938</v>
      </c>
      <c r="V32290">
        <v>0.11990000307559967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s="1" t="s">
        <v>353</v>
      </c>
      <c r="C32291" s="1" t="s">
        <v>25</v>
      </c>
      <c r="D32291" s="1" t="s">
        <v>26</v>
      </c>
      <c r="E32291" s="1" t="s">
        <v>24547</v>
      </c>
      <c r="F32291" s="1" t="s">
        <v>28</v>
      </c>
      <c r="G32291" s="1" t="s">
        <v>241</v>
      </c>
      <c r="H32291" s="2">
        <v>44386</v>
      </c>
      <c r="I32291" s="2">
        <v>44389</v>
      </c>
      <c r="J32291" s="2">
        <v>44389</v>
      </c>
      <c r="K32291" s="1" t="s">
        <v>276</v>
      </c>
      <c r="L32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1" s="2">
        <v>44420</v>
      </c>
      <c r="N32291">
        <v>497668</v>
      </c>
      <c r="O32291" s="1" t="s">
        <v>20951</v>
      </c>
      <c r="P32291" s="1" t="s">
        <v>43</v>
      </c>
      <c r="Q32291" s="1" t="s">
        <v>33</v>
      </c>
      <c r="R32291" s="1" t="s">
        <v>2871</v>
      </c>
      <c r="S32291">
        <v>87000</v>
      </c>
      <c r="T32291">
        <v>5.5700000375509262E-2</v>
      </c>
      <c r="U32291">
        <v>33.169998168945313</v>
      </c>
      <c r="V32291">
        <v>0.11890000104904175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s="1" t="s">
        <v>133</v>
      </c>
      <c r="C32292" s="1" t="s">
        <v>25</v>
      </c>
      <c r="D32292" s="1" t="s">
        <v>26</v>
      </c>
      <c r="E32292" s="1" t="s">
        <v>24548</v>
      </c>
      <c r="F32292" s="1" t="s">
        <v>28</v>
      </c>
      <c r="G32292" s="1" t="s">
        <v>241</v>
      </c>
      <c r="H32292" s="2">
        <v>44296</v>
      </c>
      <c r="I32292" s="2">
        <v>44329</v>
      </c>
      <c r="J32292" s="2">
        <v>44329</v>
      </c>
      <c r="K32292" s="1" t="s">
        <v>276</v>
      </c>
      <c r="L32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2" s="2">
        <v>44360</v>
      </c>
      <c r="N32292">
        <v>656358</v>
      </c>
      <c r="O32292" s="1" t="s">
        <v>20951</v>
      </c>
      <c r="P32292" s="1" t="s">
        <v>43</v>
      </c>
      <c r="Q32292" s="1" t="s">
        <v>33</v>
      </c>
      <c r="R32292" s="1" t="s">
        <v>2871</v>
      </c>
      <c r="S32292">
        <v>75000</v>
      </c>
      <c r="T32292">
        <v>6.399999838322401E-3</v>
      </c>
      <c r="U32292">
        <v>196.41999816894531</v>
      </c>
      <c r="V32292">
        <v>0.10989999771118164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s="1" t="s">
        <v>24</v>
      </c>
      <c r="C32293" s="1" t="s">
        <v>25</v>
      </c>
      <c r="D32293" s="1" t="s">
        <v>26</v>
      </c>
      <c r="E32293" s="1" t="s">
        <v>24549</v>
      </c>
      <c r="F32293" s="1" t="s">
        <v>28</v>
      </c>
      <c r="G32293" s="1" t="s">
        <v>241</v>
      </c>
      <c r="H32293" s="2">
        <v>44357</v>
      </c>
      <c r="I32293" s="2">
        <v>44390</v>
      </c>
      <c r="J32293" s="2">
        <v>44390</v>
      </c>
      <c r="K32293" s="1" t="s">
        <v>276</v>
      </c>
      <c r="L32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3" s="2">
        <v>44421</v>
      </c>
      <c r="N32293">
        <v>695400</v>
      </c>
      <c r="O32293" s="1" t="s">
        <v>20951</v>
      </c>
      <c r="P32293" s="1" t="s">
        <v>43</v>
      </c>
      <c r="Q32293" s="1" t="s">
        <v>33</v>
      </c>
      <c r="R32293" s="1" t="s">
        <v>2871</v>
      </c>
      <c r="S32293">
        <v>65004</v>
      </c>
      <c r="T32293">
        <v>6.2199998646974564E-2</v>
      </c>
      <c r="U32293">
        <v>263.77999877929688</v>
      </c>
      <c r="V32293">
        <v>0.11490000039339066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s="1" t="s">
        <v>54</v>
      </c>
      <c r="C32294" s="1" t="s">
        <v>25</v>
      </c>
      <c r="D32294" s="1" t="s">
        <v>38</v>
      </c>
      <c r="E32294" s="1" t="s">
        <v>24550</v>
      </c>
      <c r="F32294" s="1" t="s">
        <v>28</v>
      </c>
      <c r="G32294" s="1" t="s">
        <v>241</v>
      </c>
      <c r="H32294" s="2">
        <v>44387</v>
      </c>
      <c r="I32294" s="2">
        <v>44541</v>
      </c>
      <c r="J32294" s="2">
        <v>44208</v>
      </c>
      <c r="K32294" s="1" t="s">
        <v>276</v>
      </c>
      <c r="L32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4" s="2">
        <v>44239</v>
      </c>
      <c r="N32294">
        <v>705989</v>
      </c>
      <c r="O32294" s="1" t="s">
        <v>20951</v>
      </c>
      <c r="P32294" s="1" t="s">
        <v>32</v>
      </c>
      <c r="Q32294" s="1" t="s">
        <v>33</v>
      </c>
      <c r="R32294" s="1" t="s">
        <v>2871</v>
      </c>
      <c r="S32294">
        <v>48000</v>
      </c>
      <c r="T32294">
        <v>6.6500000655651093E-2</v>
      </c>
      <c r="U32294">
        <v>163.97999572753906</v>
      </c>
      <c r="V32294">
        <v>0.1111999973654747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s="1" t="s">
        <v>115</v>
      </c>
      <c r="C32295" s="1" t="s">
        <v>25</v>
      </c>
      <c r="D32295" s="1" t="s">
        <v>38</v>
      </c>
      <c r="E32295" s="1" t="s">
        <v>24551</v>
      </c>
      <c r="F32295" s="1" t="s">
        <v>28</v>
      </c>
      <c r="G32295" s="1" t="s">
        <v>241</v>
      </c>
      <c r="H32295" s="2">
        <v>44388</v>
      </c>
      <c r="I32295" s="2">
        <v>44391</v>
      </c>
      <c r="J32295" s="2">
        <v>44391</v>
      </c>
      <c r="K32295" s="1" t="s">
        <v>276</v>
      </c>
      <c r="L32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5" s="2">
        <v>44422</v>
      </c>
      <c r="N32295">
        <v>996737</v>
      </c>
      <c r="O32295" s="1" t="s">
        <v>20951</v>
      </c>
      <c r="P32295" s="1" t="s">
        <v>43</v>
      </c>
      <c r="Q32295" s="1" t="s">
        <v>33</v>
      </c>
      <c r="R32295" s="1" t="s">
        <v>2871</v>
      </c>
      <c r="S32295">
        <v>60000</v>
      </c>
      <c r="T32295">
        <v>1.360000018030405E-2</v>
      </c>
      <c r="U32295">
        <v>412.14999389648438</v>
      </c>
      <c r="V32295">
        <v>0.11490000039339066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s="1" t="s">
        <v>130</v>
      </c>
      <c r="C32296" s="1" t="s">
        <v>25</v>
      </c>
      <c r="D32296" s="1" t="s">
        <v>71</v>
      </c>
      <c r="E32296" s="1" t="s">
        <v>24552</v>
      </c>
      <c r="F32296" s="1" t="s">
        <v>28</v>
      </c>
      <c r="G32296" s="1" t="s">
        <v>241</v>
      </c>
      <c r="H32296" s="2">
        <v>44511</v>
      </c>
      <c r="I32296" s="2">
        <v>44332</v>
      </c>
      <c r="J32296" s="2">
        <v>44453</v>
      </c>
      <c r="K32296" s="1" t="s">
        <v>276</v>
      </c>
      <c r="L32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6" s="2">
        <v>44483</v>
      </c>
      <c r="N32296">
        <v>1267987</v>
      </c>
      <c r="O32296" s="1" t="s">
        <v>20951</v>
      </c>
      <c r="P32296" s="1" t="s">
        <v>43</v>
      </c>
      <c r="Q32296" s="1" t="s">
        <v>33</v>
      </c>
      <c r="R32296" s="1" t="s">
        <v>2871</v>
      </c>
      <c r="S32296">
        <v>25056</v>
      </c>
      <c r="T32296">
        <v>0.20790000259876251</v>
      </c>
      <c r="U32296">
        <v>66.839996337890625</v>
      </c>
      <c r="V32296">
        <v>0.1242000013589859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s="1" t="s">
        <v>99</v>
      </c>
      <c r="C32297" s="1" t="s">
        <v>25</v>
      </c>
      <c r="D32297" s="1" t="s">
        <v>49</v>
      </c>
      <c r="E32297" s="1" t="s">
        <v>24553</v>
      </c>
      <c r="F32297" s="1" t="s">
        <v>28</v>
      </c>
      <c r="G32297" s="1" t="s">
        <v>241</v>
      </c>
      <c r="H32297" s="2">
        <v>44237</v>
      </c>
      <c r="I32297" s="2">
        <v>44240</v>
      </c>
      <c r="J32297" s="2">
        <v>44240</v>
      </c>
      <c r="K32297" s="1" t="s">
        <v>276</v>
      </c>
      <c r="L32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7" s="2">
        <v>44268</v>
      </c>
      <c r="N32297">
        <v>611588</v>
      </c>
      <c r="O32297" s="1" t="s">
        <v>20951</v>
      </c>
      <c r="P32297" s="1" t="s">
        <v>32</v>
      </c>
      <c r="Q32297" s="1" t="s">
        <v>33</v>
      </c>
      <c r="R32297" s="1" t="s">
        <v>2871</v>
      </c>
      <c r="S32297">
        <v>85280</v>
      </c>
      <c r="T32297">
        <v>0.17579999566078186</v>
      </c>
      <c r="U32297">
        <v>227.91999816894531</v>
      </c>
      <c r="V32297">
        <v>0.10620000213384628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s="1" t="s">
        <v>193</v>
      </c>
      <c r="C32298" s="1" t="s">
        <v>25</v>
      </c>
      <c r="D32298" s="1" t="s">
        <v>81</v>
      </c>
      <c r="E32298" s="1" t="s">
        <v>24554</v>
      </c>
      <c r="F32298" s="1" t="s">
        <v>28</v>
      </c>
      <c r="G32298" s="1" t="s">
        <v>241</v>
      </c>
      <c r="H32298" s="2">
        <v>44511</v>
      </c>
      <c r="I32298" s="2">
        <v>44210</v>
      </c>
      <c r="J32298" s="2">
        <v>44452</v>
      </c>
      <c r="K32298" s="1" t="s">
        <v>276</v>
      </c>
      <c r="L32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8" s="2">
        <v>44482</v>
      </c>
      <c r="N32298">
        <v>1229139</v>
      </c>
      <c r="O32298" s="1" t="s">
        <v>20951</v>
      </c>
      <c r="P32298" s="1" t="s">
        <v>32</v>
      </c>
      <c r="Q32298" s="1" t="s">
        <v>33</v>
      </c>
      <c r="R32298" s="1" t="s">
        <v>2871</v>
      </c>
      <c r="S32298">
        <v>107004</v>
      </c>
      <c r="T32298">
        <v>0.10029999911785126</v>
      </c>
      <c r="U32298">
        <v>138.91999816894531</v>
      </c>
      <c r="V32298">
        <v>0.11710000038146973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s="1" t="s">
        <v>99</v>
      </c>
      <c r="C32299" s="1" t="s">
        <v>25</v>
      </c>
      <c r="D32299" s="1" t="s">
        <v>26</v>
      </c>
      <c r="E32299" s="1" t="s">
        <v>182</v>
      </c>
      <c r="F32299" s="1" t="s">
        <v>28</v>
      </c>
      <c r="G32299" s="1" t="s">
        <v>241</v>
      </c>
      <c r="H32299" s="2">
        <v>44266</v>
      </c>
      <c r="I32299" s="2">
        <v>44300</v>
      </c>
      <c r="J32299" s="2">
        <v>44300</v>
      </c>
      <c r="K32299" s="1" t="s">
        <v>276</v>
      </c>
      <c r="L32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9" s="2">
        <v>44330</v>
      </c>
      <c r="N32299">
        <v>905015</v>
      </c>
      <c r="O32299" s="1" t="s">
        <v>20951</v>
      </c>
      <c r="P32299" s="1" t="s">
        <v>37</v>
      </c>
      <c r="Q32299" s="1" t="s">
        <v>33</v>
      </c>
      <c r="R32299" s="1" t="s">
        <v>2871</v>
      </c>
      <c r="S32299">
        <v>84000</v>
      </c>
      <c r="T32299">
        <v>0.18739999830722809</v>
      </c>
      <c r="U32299">
        <v>393.5</v>
      </c>
      <c r="V32299">
        <v>0.11110000312328339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s="1" t="s">
        <v>88</v>
      </c>
      <c r="C32300" s="1" t="s">
        <v>25</v>
      </c>
      <c r="D32300" s="1" t="s">
        <v>38</v>
      </c>
      <c r="E32300" s="1" t="s">
        <v>24555</v>
      </c>
      <c r="F32300" s="1" t="s">
        <v>28</v>
      </c>
      <c r="G32300" s="1" t="s">
        <v>241</v>
      </c>
      <c r="H32300" s="2">
        <v>44238</v>
      </c>
      <c r="I32300" s="2">
        <v>44243</v>
      </c>
      <c r="J32300" s="2">
        <v>44241</v>
      </c>
      <c r="K32300" s="1" t="s">
        <v>276</v>
      </c>
      <c r="L32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0" s="2">
        <v>44269</v>
      </c>
      <c r="N32300">
        <v>856738</v>
      </c>
      <c r="O32300" s="1" t="s">
        <v>20951</v>
      </c>
      <c r="P32300" s="1" t="s">
        <v>73</v>
      </c>
      <c r="Q32300" s="1" t="s">
        <v>33</v>
      </c>
      <c r="R32300" s="1" t="s">
        <v>2871</v>
      </c>
      <c r="S32300">
        <v>32496</v>
      </c>
      <c r="T32300">
        <v>0.23080000281333923</v>
      </c>
      <c r="U32300">
        <v>57.770000457763672</v>
      </c>
      <c r="V32300">
        <v>9.6299998462200165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s="1" t="s">
        <v>115</v>
      </c>
      <c r="C32301" s="1" t="s">
        <v>25</v>
      </c>
      <c r="D32301" s="1" t="s">
        <v>71</v>
      </c>
      <c r="E32301" s="1" t="s">
        <v>24556</v>
      </c>
      <c r="F32301" s="1" t="s">
        <v>28</v>
      </c>
      <c r="G32301" s="1" t="s">
        <v>241</v>
      </c>
      <c r="H32301" s="2">
        <v>44511</v>
      </c>
      <c r="I32301" s="2">
        <v>44240</v>
      </c>
      <c r="J32301" s="2">
        <v>44209</v>
      </c>
      <c r="K32301" s="1" t="s">
        <v>276</v>
      </c>
      <c r="L32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1" s="2">
        <v>44240</v>
      </c>
      <c r="N32301">
        <v>1234792</v>
      </c>
      <c r="O32301" s="1" t="s">
        <v>20951</v>
      </c>
      <c r="P32301" s="1" t="s">
        <v>58</v>
      </c>
      <c r="Q32301" s="1" t="s">
        <v>33</v>
      </c>
      <c r="R32301" s="1" t="s">
        <v>2871</v>
      </c>
      <c r="S32301">
        <v>95000</v>
      </c>
      <c r="T32301">
        <v>0.13279999792575836</v>
      </c>
      <c r="U32301">
        <v>211.72999572753906</v>
      </c>
      <c r="V32301">
        <v>0.10649999976158142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s="1" t="s">
        <v>88</v>
      </c>
      <c r="C32302" s="1" t="s">
        <v>25</v>
      </c>
      <c r="D32302" s="1" t="s">
        <v>55</v>
      </c>
      <c r="E32302" s="1" t="s">
        <v>24557</v>
      </c>
      <c r="F32302" s="1" t="s">
        <v>28</v>
      </c>
      <c r="G32302" s="1" t="s">
        <v>241</v>
      </c>
      <c r="H32302" s="2">
        <v>44478</v>
      </c>
      <c r="I32302" s="2">
        <v>44481</v>
      </c>
      <c r="J32302" s="2">
        <v>44481</v>
      </c>
      <c r="K32302" s="1" t="s">
        <v>276</v>
      </c>
      <c r="L32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2" s="2">
        <v>44512</v>
      </c>
      <c r="N32302">
        <v>549092</v>
      </c>
      <c r="O32302" s="1" t="s">
        <v>20951</v>
      </c>
      <c r="P32302" s="1" t="s">
        <v>58</v>
      </c>
      <c r="Q32302" s="1" t="s">
        <v>33</v>
      </c>
      <c r="R32302" s="1" t="s">
        <v>2871</v>
      </c>
      <c r="S32302">
        <v>40000</v>
      </c>
      <c r="T32302">
        <v>0</v>
      </c>
      <c r="U32302">
        <v>131.8800048828125</v>
      </c>
      <c r="V32302">
        <v>0.11479999870061874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s="1" t="s">
        <v>117</v>
      </c>
      <c r="C32303" s="1" t="s">
        <v>25</v>
      </c>
      <c r="D32303" s="1" t="s">
        <v>55</v>
      </c>
      <c r="E32303" s="1" t="s">
        <v>24558</v>
      </c>
      <c r="F32303" s="1" t="s">
        <v>28</v>
      </c>
      <c r="G32303" s="1" t="s">
        <v>241</v>
      </c>
      <c r="H32303" s="2">
        <v>44294</v>
      </c>
      <c r="I32303" s="2">
        <v>44479</v>
      </c>
      <c r="J32303" s="2">
        <v>44479</v>
      </c>
      <c r="K32303" s="1" t="s">
        <v>276</v>
      </c>
      <c r="L32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3" s="2">
        <v>44510</v>
      </c>
      <c r="N32303">
        <v>330392</v>
      </c>
      <c r="O32303" s="1" t="s">
        <v>20951</v>
      </c>
      <c r="P32303" s="1" t="s">
        <v>58</v>
      </c>
      <c r="Q32303" s="1" t="s">
        <v>33</v>
      </c>
      <c r="R32303" s="1" t="s">
        <v>2871</v>
      </c>
      <c r="S32303">
        <v>47000</v>
      </c>
      <c r="T32303">
        <v>0.13529999554157257</v>
      </c>
      <c r="U32303">
        <v>160.77999877929688</v>
      </c>
      <c r="V32303">
        <v>9.7599998116493225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s="1" t="s">
        <v>296</v>
      </c>
      <c r="C32304" s="1" t="s">
        <v>25</v>
      </c>
      <c r="D32304" s="1" t="s">
        <v>55</v>
      </c>
      <c r="E32304" s="1" t="s">
        <v>24559</v>
      </c>
      <c r="F32304" s="1" t="s">
        <v>28</v>
      </c>
      <c r="G32304" s="1" t="s">
        <v>241</v>
      </c>
      <c r="H32304" s="2">
        <v>44355</v>
      </c>
      <c r="I32304" s="2">
        <v>44326</v>
      </c>
      <c r="J32304" s="2">
        <v>44326</v>
      </c>
      <c r="K32304" s="1" t="s">
        <v>276</v>
      </c>
      <c r="L32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4" s="2">
        <v>44357</v>
      </c>
      <c r="N32304">
        <v>351422</v>
      </c>
      <c r="O32304" s="1" t="s">
        <v>20951</v>
      </c>
      <c r="P32304" s="1" t="s">
        <v>43</v>
      </c>
      <c r="Q32304" s="1" t="s">
        <v>33</v>
      </c>
      <c r="R32304" s="1" t="s">
        <v>2871</v>
      </c>
      <c r="S32304">
        <v>50000</v>
      </c>
      <c r="T32304">
        <v>6.8599998950958252E-2</v>
      </c>
      <c r="U32304">
        <v>243.3800048828125</v>
      </c>
      <c r="V32304">
        <v>0.1039000004529953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s="1" t="s">
        <v>187</v>
      </c>
      <c r="C32305" s="1" t="s">
        <v>25</v>
      </c>
      <c r="D32305" s="1" t="s">
        <v>55</v>
      </c>
      <c r="E32305" s="1" t="s">
        <v>24560</v>
      </c>
      <c r="F32305" s="1" t="s">
        <v>28</v>
      </c>
      <c r="G32305" s="1" t="s">
        <v>241</v>
      </c>
      <c r="H32305" s="2">
        <v>44417</v>
      </c>
      <c r="I32305" s="2">
        <v>44207</v>
      </c>
      <c r="J32305" s="2">
        <v>44207</v>
      </c>
      <c r="K32305" s="1" t="s">
        <v>276</v>
      </c>
      <c r="L32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5" s="2">
        <v>44238</v>
      </c>
      <c r="N32305">
        <v>502011</v>
      </c>
      <c r="O32305" s="1" t="s">
        <v>20951</v>
      </c>
      <c r="P32305" s="1" t="s">
        <v>37</v>
      </c>
      <c r="Q32305" s="1" t="s">
        <v>33</v>
      </c>
      <c r="R32305" s="1" t="s">
        <v>2871</v>
      </c>
      <c r="S32305">
        <v>36156</v>
      </c>
      <c r="T32305">
        <v>9.2299997806549072E-2</v>
      </c>
      <c r="U32305">
        <v>283.17999267578125</v>
      </c>
      <c r="V32305">
        <v>0.12210000306367874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s="1" t="s">
        <v>115</v>
      </c>
      <c r="C32306" s="1" t="s">
        <v>25</v>
      </c>
      <c r="D32306" s="1" t="s">
        <v>26</v>
      </c>
      <c r="E32306" s="1" t="s">
        <v>24561</v>
      </c>
      <c r="F32306" s="1" t="s">
        <v>28</v>
      </c>
      <c r="G32306" s="1" t="s">
        <v>241</v>
      </c>
      <c r="H32306" s="2">
        <v>44388</v>
      </c>
      <c r="I32306" s="2">
        <v>44300</v>
      </c>
      <c r="J32306" s="2">
        <v>44300</v>
      </c>
      <c r="K32306" s="1" t="s">
        <v>276</v>
      </c>
      <c r="L32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6" s="2">
        <v>44330</v>
      </c>
      <c r="N32306">
        <v>1032159</v>
      </c>
      <c r="O32306" s="1" t="s">
        <v>20951</v>
      </c>
      <c r="P32306" s="1" t="s">
        <v>73</v>
      </c>
      <c r="Q32306" s="1" t="s">
        <v>33</v>
      </c>
      <c r="R32306" s="1" t="s">
        <v>2871</v>
      </c>
      <c r="S32306">
        <v>69996</v>
      </c>
      <c r="T32306">
        <v>0</v>
      </c>
      <c r="U32306">
        <v>103.23999786376953</v>
      </c>
      <c r="V32306">
        <v>9.9899999797344208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s="1" t="s">
        <v>70</v>
      </c>
      <c r="C32307" s="1" t="s">
        <v>25</v>
      </c>
      <c r="D32307" s="1" t="s">
        <v>26</v>
      </c>
      <c r="E32307" s="1" t="s">
        <v>24562</v>
      </c>
      <c r="F32307" s="1" t="s">
        <v>28</v>
      </c>
      <c r="G32307" s="1" t="s">
        <v>241</v>
      </c>
      <c r="H32307" s="2">
        <v>44388</v>
      </c>
      <c r="I32307" s="2">
        <v>44422</v>
      </c>
      <c r="J32307" s="2">
        <v>44422</v>
      </c>
      <c r="K32307" s="1" t="s">
        <v>276</v>
      </c>
      <c r="L32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7" s="2">
        <v>44453</v>
      </c>
      <c r="N32307">
        <v>1041917</v>
      </c>
      <c r="O32307" s="1" t="s">
        <v>20951</v>
      </c>
      <c r="P32307" s="1" t="s">
        <v>58</v>
      </c>
      <c r="Q32307" s="1" t="s">
        <v>33</v>
      </c>
      <c r="R32307" s="1" t="s">
        <v>2871</v>
      </c>
      <c r="S32307">
        <v>125000</v>
      </c>
      <c r="T32307">
        <v>8.3400003612041473E-2</v>
      </c>
      <c r="U32307">
        <v>162.72999572753906</v>
      </c>
      <c r="V32307">
        <v>0.10589999705553055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s="1" t="s">
        <v>62</v>
      </c>
      <c r="C32308" s="1" t="s">
        <v>25</v>
      </c>
      <c r="D32308" s="1" t="s">
        <v>26</v>
      </c>
      <c r="E32308" s="1" t="s">
        <v>24563</v>
      </c>
      <c r="F32308" s="1" t="s">
        <v>28</v>
      </c>
      <c r="G32308" s="1" t="s">
        <v>241</v>
      </c>
      <c r="H32308" s="2">
        <v>44237</v>
      </c>
      <c r="I32308" s="2">
        <v>44243</v>
      </c>
      <c r="J32308" s="2">
        <v>44450</v>
      </c>
      <c r="K32308" s="1" t="s">
        <v>276</v>
      </c>
      <c r="L32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8" s="2">
        <v>44480</v>
      </c>
      <c r="N32308">
        <v>610986</v>
      </c>
      <c r="O32308" s="1" t="s">
        <v>20951</v>
      </c>
      <c r="P32308" s="1" t="s">
        <v>58</v>
      </c>
      <c r="Q32308" s="1" t="s">
        <v>33</v>
      </c>
      <c r="R32308" s="1" t="s">
        <v>2871</v>
      </c>
      <c r="S32308">
        <v>120000</v>
      </c>
      <c r="T32308">
        <v>0.14200000464916229</v>
      </c>
      <c r="U32308">
        <v>485.77999877929688</v>
      </c>
      <c r="V32308">
        <v>0.10249999910593033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s="1" t="s">
        <v>365</v>
      </c>
      <c r="C32309" s="1" t="s">
        <v>25</v>
      </c>
      <c r="D32309" s="1" t="s">
        <v>26</v>
      </c>
      <c r="E32309" s="1" t="s">
        <v>24564</v>
      </c>
      <c r="F32309" s="1" t="s">
        <v>28</v>
      </c>
      <c r="G32309" s="1" t="s">
        <v>241</v>
      </c>
      <c r="H32309" s="2">
        <v>44297</v>
      </c>
      <c r="I32309" s="2">
        <v>44332</v>
      </c>
      <c r="J32309" s="2">
        <v>44330</v>
      </c>
      <c r="K32309" s="1" t="s">
        <v>276</v>
      </c>
      <c r="L32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9" s="2">
        <v>44361</v>
      </c>
      <c r="N32309">
        <v>939315</v>
      </c>
      <c r="O32309" s="1" t="s">
        <v>20951</v>
      </c>
      <c r="P32309" s="1" t="s">
        <v>32</v>
      </c>
      <c r="Q32309" s="1" t="s">
        <v>33</v>
      </c>
      <c r="R32309" s="1" t="s">
        <v>2871</v>
      </c>
      <c r="S32309">
        <v>37000</v>
      </c>
      <c r="T32309">
        <v>0.23059999942779541</v>
      </c>
      <c r="U32309">
        <v>32.740001678466797</v>
      </c>
      <c r="V32309">
        <v>0.10989999771118164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s="1" t="s">
        <v>365</v>
      </c>
      <c r="C32310" s="1" t="s">
        <v>25</v>
      </c>
      <c r="D32310" s="1" t="s">
        <v>26</v>
      </c>
      <c r="E32310" s="1" t="s">
        <v>24565</v>
      </c>
      <c r="F32310" s="1" t="s">
        <v>28</v>
      </c>
      <c r="G32310" s="1" t="s">
        <v>241</v>
      </c>
      <c r="H32310" s="2">
        <v>44388</v>
      </c>
      <c r="I32310" s="2">
        <v>44332</v>
      </c>
      <c r="J32310" s="2">
        <v>44241</v>
      </c>
      <c r="K32310" s="1" t="s">
        <v>276</v>
      </c>
      <c r="L32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0" s="2">
        <v>44269</v>
      </c>
      <c r="N32310">
        <v>1018848</v>
      </c>
      <c r="O32310" s="1" t="s">
        <v>20951</v>
      </c>
      <c r="P32310" s="1" t="s">
        <v>43</v>
      </c>
      <c r="Q32310" s="1" t="s">
        <v>33</v>
      </c>
      <c r="R32310" s="1" t="s">
        <v>2871</v>
      </c>
      <c r="S32310">
        <v>98800</v>
      </c>
      <c r="T32310">
        <v>0.20419999957084656</v>
      </c>
      <c r="U32310">
        <v>32.979999542236328</v>
      </c>
      <c r="V32310">
        <v>0.11490000039339066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s="1" t="s">
        <v>130</v>
      </c>
      <c r="C32311" s="1" t="s">
        <v>25</v>
      </c>
      <c r="D32311" s="1" t="s">
        <v>26</v>
      </c>
      <c r="E32311" s="1" t="s">
        <v>24566</v>
      </c>
      <c r="F32311" s="1" t="s">
        <v>28</v>
      </c>
      <c r="G32311" s="1" t="s">
        <v>241</v>
      </c>
      <c r="H32311" s="2">
        <v>44541</v>
      </c>
      <c r="I32311" s="2">
        <v>44332</v>
      </c>
      <c r="J32311" s="2">
        <v>44544</v>
      </c>
      <c r="K32311" s="1" t="s">
        <v>276</v>
      </c>
      <c r="L32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1" s="2">
        <v>44575</v>
      </c>
      <c r="N32311">
        <v>1279967</v>
      </c>
      <c r="O32311" s="1" t="s">
        <v>20951</v>
      </c>
      <c r="P32311" s="1" t="s">
        <v>43</v>
      </c>
      <c r="Q32311" s="1" t="s">
        <v>33</v>
      </c>
      <c r="R32311" s="1" t="s">
        <v>2871</v>
      </c>
      <c r="S32311">
        <v>81996</v>
      </c>
      <c r="T32311">
        <v>0.23649999499320984</v>
      </c>
      <c r="U32311">
        <v>100.25</v>
      </c>
      <c r="V32311">
        <v>0.1242000013589859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s="1" t="s">
        <v>130</v>
      </c>
      <c r="C32312" s="1" t="s">
        <v>25</v>
      </c>
      <c r="D32312" s="1" t="s">
        <v>26</v>
      </c>
      <c r="E32312" s="1" t="s">
        <v>24567</v>
      </c>
      <c r="F32312" s="1" t="s">
        <v>28</v>
      </c>
      <c r="G32312" s="1" t="s">
        <v>241</v>
      </c>
      <c r="H32312" s="2">
        <v>44265</v>
      </c>
      <c r="I32312" s="2">
        <v>44302</v>
      </c>
      <c r="J32312" s="2">
        <v>44268</v>
      </c>
      <c r="K32312" s="1" t="s">
        <v>276</v>
      </c>
      <c r="L32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2" s="2">
        <v>44299</v>
      </c>
      <c r="N32312">
        <v>627526</v>
      </c>
      <c r="O32312" s="1" t="s">
        <v>20951</v>
      </c>
      <c r="P32312" s="1" t="s">
        <v>37</v>
      </c>
      <c r="Q32312" s="1" t="s">
        <v>33</v>
      </c>
      <c r="R32312" s="1" t="s">
        <v>2871</v>
      </c>
      <c r="S32312">
        <v>62500</v>
      </c>
      <c r="T32312">
        <v>0.13320000469684601</v>
      </c>
      <c r="U32312">
        <v>164.55999755859375</v>
      </c>
      <c r="V32312">
        <v>0.1136000007390976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s="1" t="s">
        <v>35</v>
      </c>
      <c r="C32313" s="1" t="s">
        <v>25</v>
      </c>
      <c r="D32313" s="1" t="s">
        <v>26</v>
      </c>
      <c r="E32313" s="1" t="s">
        <v>971</v>
      </c>
      <c r="F32313" s="1" t="s">
        <v>28</v>
      </c>
      <c r="G32313" s="1" t="s">
        <v>241</v>
      </c>
      <c r="H32313" s="2">
        <v>44206</v>
      </c>
      <c r="I32313" s="2">
        <v>44332</v>
      </c>
      <c r="J32313" s="2">
        <v>44240</v>
      </c>
      <c r="K32313" s="1" t="s">
        <v>276</v>
      </c>
      <c r="L32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3" s="2">
        <v>44268</v>
      </c>
      <c r="N32313">
        <v>610299</v>
      </c>
      <c r="O32313" s="1" t="s">
        <v>20951</v>
      </c>
      <c r="P32313" s="1" t="s">
        <v>37</v>
      </c>
      <c r="Q32313" s="1" t="s">
        <v>33</v>
      </c>
      <c r="R32313" s="1" t="s">
        <v>2871</v>
      </c>
      <c r="S32313">
        <v>126000</v>
      </c>
      <c r="T32313">
        <v>0.24699999392032623</v>
      </c>
      <c r="U32313">
        <v>789.8699951171875</v>
      </c>
      <c r="V32313">
        <v>0.1136000007390976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s="1" t="s">
        <v>35</v>
      </c>
      <c r="C32314" s="1" t="s">
        <v>25</v>
      </c>
      <c r="D32314" s="1" t="s">
        <v>26</v>
      </c>
      <c r="E32314" s="1" t="s">
        <v>24568</v>
      </c>
      <c r="F32314" s="1" t="s">
        <v>28</v>
      </c>
      <c r="G32314" s="1" t="s">
        <v>241</v>
      </c>
      <c r="H32314" s="2">
        <v>44479</v>
      </c>
      <c r="I32314" s="2">
        <v>44513</v>
      </c>
      <c r="J32314" s="2">
        <v>44513</v>
      </c>
      <c r="K32314" s="1" t="s">
        <v>276</v>
      </c>
      <c r="L32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4" s="2">
        <v>44543</v>
      </c>
      <c r="N32314">
        <v>774893</v>
      </c>
      <c r="O32314" s="1" t="s">
        <v>20951</v>
      </c>
      <c r="P32314" s="1" t="s">
        <v>37</v>
      </c>
      <c r="Q32314" s="1" t="s">
        <v>33</v>
      </c>
      <c r="R32314" s="1" t="s">
        <v>2871</v>
      </c>
      <c r="S32314">
        <v>150000</v>
      </c>
      <c r="T32314">
        <v>4.6199999749660492E-2</v>
      </c>
      <c r="U32314">
        <v>454.1199951171875</v>
      </c>
      <c r="V32314">
        <v>0.1036000028252601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s="1" t="s">
        <v>35</v>
      </c>
      <c r="C32315" s="1" t="s">
        <v>25</v>
      </c>
      <c r="D32315" s="1" t="s">
        <v>38</v>
      </c>
      <c r="E32315" s="1" t="s">
        <v>24569</v>
      </c>
      <c r="F32315" s="1" t="s">
        <v>28</v>
      </c>
      <c r="G32315" s="1" t="s">
        <v>241</v>
      </c>
      <c r="H32315" s="2">
        <v>44388</v>
      </c>
      <c r="I32315" s="2">
        <v>44332</v>
      </c>
      <c r="J32315" s="2">
        <v>44422</v>
      </c>
      <c r="K32315" s="1" t="s">
        <v>276</v>
      </c>
      <c r="L32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5" s="2">
        <v>44453</v>
      </c>
      <c r="N32315">
        <v>1021833</v>
      </c>
      <c r="O32315" s="1" t="s">
        <v>20951</v>
      </c>
      <c r="P32315" s="1" t="s">
        <v>58</v>
      </c>
      <c r="Q32315" s="1" t="s">
        <v>33</v>
      </c>
      <c r="R32315" s="1" t="s">
        <v>2871</v>
      </c>
      <c r="S32315">
        <v>42000</v>
      </c>
      <c r="T32315">
        <v>0.15889999270439148</v>
      </c>
      <c r="U32315">
        <v>195.27000427246094</v>
      </c>
      <c r="V32315">
        <v>0.10589999705553055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s="1" t="s">
        <v>24</v>
      </c>
      <c r="C32316" s="1" t="s">
        <v>25</v>
      </c>
      <c r="D32316" s="1" t="s">
        <v>71</v>
      </c>
      <c r="E32316" s="1" t="s">
        <v>24570</v>
      </c>
      <c r="F32316" s="1" t="s">
        <v>28</v>
      </c>
      <c r="G32316" s="1" t="s">
        <v>241</v>
      </c>
      <c r="H32316" s="2">
        <v>44237</v>
      </c>
      <c r="I32316" s="2">
        <v>44268</v>
      </c>
      <c r="J32316" s="2">
        <v>44268</v>
      </c>
      <c r="K32316" s="1" t="s">
        <v>276</v>
      </c>
      <c r="L32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6" s="2">
        <v>44299</v>
      </c>
      <c r="N32316">
        <v>614909</v>
      </c>
      <c r="O32316" s="1" t="s">
        <v>20951</v>
      </c>
      <c r="P32316" s="1" t="s">
        <v>73</v>
      </c>
      <c r="Q32316" s="1" t="s">
        <v>33</v>
      </c>
      <c r="R32316" s="1" t="s">
        <v>2871</v>
      </c>
      <c r="S32316">
        <v>98784</v>
      </c>
      <c r="T32316">
        <v>0.14319999516010284</v>
      </c>
      <c r="U32316">
        <v>322.1099853515625</v>
      </c>
      <c r="V32316">
        <v>9.8800003528594971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s="1" t="s">
        <v>62</v>
      </c>
      <c r="C32317" s="1" t="s">
        <v>25</v>
      </c>
      <c r="D32317" s="1" t="s">
        <v>71</v>
      </c>
      <c r="E32317" s="1" t="s">
        <v>24571</v>
      </c>
      <c r="F32317" s="1" t="s">
        <v>28</v>
      </c>
      <c r="G32317" s="1" t="s">
        <v>241</v>
      </c>
      <c r="H32317" s="2">
        <v>44326</v>
      </c>
      <c r="I32317" s="2">
        <v>44449</v>
      </c>
      <c r="J32317" s="2">
        <v>44449</v>
      </c>
      <c r="K32317" s="1" t="s">
        <v>276</v>
      </c>
      <c r="L32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7" s="2">
        <v>44479</v>
      </c>
      <c r="N32317">
        <v>672299</v>
      </c>
      <c r="O32317" s="1" t="s">
        <v>20951</v>
      </c>
      <c r="P32317" s="1" t="s">
        <v>58</v>
      </c>
      <c r="Q32317" s="1" t="s">
        <v>33</v>
      </c>
      <c r="R32317" s="1" t="s">
        <v>2871</v>
      </c>
      <c r="S32317">
        <v>116000</v>
      </c>
      <c r="T32317">
        <v>7.799999788403511E-3</v>
      </c>
      <c r="U32317">
        <v>388.6199951171875</v>
      </c>
      <c r="V32317">
        <v>0.10249999910593033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s="1" t="s">
        <v>187</v>
      </c>
      <c r="C32318" s="1" t="s">
        <v>25</v>
      </c>
      <c r="D32318" s="1" t="s">
        <v>71</v>
      </c>
      <c r="E32318" s="1" t="s">
        <v>18921</v>
      </c>
      <c r="F32318" s="1" t="s">
        <v>28</v>
      </c>
      <c r="G32318" s="1" t="s">
        <v>241</v>
      </c>
      <c r="H32318" s="2">
        <v>44265</v>
      </c>
      <c r="I32318" s="2">
        <v>44450</v>
      </c>
      <c r="J32318" s="2">
        <v>44450</v>
      </c>
      <c r="K32318" s="1" t="s">
        <v>276</v>
      </c>
      <c r="L32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8" s="2">
        <v>44480</v>
      </c>
      <c r="N32318">
        <v>631620</v>
      </c>
      <c r="O32318" s="1" t="s">
        <v>20951</v>
      </c>
      <c r="P32318" s="1" t="s">
        <v>43</v>
      </c>
      <c r="Q32318" s="1" t="s">
        <v>33</v>
      </c>
      <c r="R32318" s="1" t="s">
        <v>2871</v>
      </c>
      <c r="S32318">
        <v>72000</v>
      </c>
      <c r="T32318">
        <v>0.17419999837875366</v>
      </c>
      <c r="U32318">
        <v>130.94999694824219</v>
      </c>
      <c r="V32318">
        <v>0.10989999771118164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s="1" t="s">
        <v>24</v>
      </c>
      <c r="C32319" s="1" t="s">
        <v>25</v>
      </c>
      <c r="D32319" s="1" t="s">
        <v>71</v>
      </c>
      <c r="E32319" s="1" t="s">
        <v>13717</v>
      </c>
      <c r="F32319" s="1" t="s">
        <v>28</v>
      </c>
      <c r="G32319" s="1" t="s">
        <v>241</v>
      </c>
      <c r="H32319" s="2">
        <v>44237</v>
      </c>
      <c r="I32319" s="2">
        <v>44391</v>
      </c>
      <c r="J32319" s="2">
        <v>44328</v>
      </c>
      <c r="K32319" s="1" t="s">
        <v>276</v>
      </c>
      <c r="L32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9" s="2">
        <v>44359</v>
      </c>
      <c r="N32319">
        <v>617939</v>
      </c>
      <c r="O32319" s="1" t="s">
        <v>20951</v>
      </c>
      <c r="P32319" s="1" t="s">
        <v>37</v>
      </c>
      <c r="Q32319" s="1" t="s">
        <v>33</v>
      </c>
      <c r="R32319" s="1" t="s">
        <v>2871</v>
      </c>
      <c r="S32319">
        <v>160669.75</v>
      </c>
      <c r="T32319">
        <v>5.2700001746416092E-2</v>
      </c>
      <c r="U32319">
        <v>263.29000854492188</v>
      </c>
      <c r="V32319">
        <v>0.1136000007390976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s="1" t="s">
        <v>148</v>
      </c>
      <c r="C32320" s="1" t="s">
        <v>25</v>
      </c>
      <c r="D32320" s="1" t="s">
        <v>49</v>
      </c>
      <c r="E32320" s="1" t="s">
        <v>1698</v>
      </c>
      <c r="F32320" s="1" t="s">
        <v>28</v>
      </c>
      <c r="G32320" s="1" t="s">
        <v>241</v>
      </c>
      <c r="H32320" s="2">
        <v>44450</v>
      </c>
      <c r="I32320" s="2">
        <v>44451</v>
      </c>
      <c r="J32320" s="2">
        <v>44420</v>
      </c>
      <c r="K32320" s="1" t="s">
        <v>276</v>
      </c>
      <c r="L32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0" s="2">
        <v>44451</v>
      </c>
      <c r="N32320">
        <v>1094202</v>
      </c>
      <c r="O32320" s="1" t="s">
        <v>20951</v>
      </c>
      <c r="P32320" s="1" t="s">
        <v>43</v>
      </c>
      <c r="Q32320" s="1" t="s">
        <v>33</v>
      </c>
      <c r="R32320" s="1" t="s">
        <v>2871</v>
      </c>
      <c r="S32320">
        <v>66000</v>
      </c>
      <c r="T32320">
        <v>0.19779999554157257</v>
      </c>
      <c r="U32320">
        <v>100.25</v>
      </c>
      <c r="V32320">
        <v>0.1242000013589859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s="1" t="s">
        <v>54</v>
      </c>
      <c r="C32321" s="1" t="s">
        <v>25</v>
      </c>
      <c r="D32321" s="1" t="s">
        <v>51</v>
      </c>
      <c r="E32321" s="1" t="s">
        <v>24572</v>
      </c>
      <c r="F32321" s="1" t="s">
        <v>28</v>
      </c>
      <c r="G32321" s="1" t="s">
        <v>241</v>
      </c>
      <c r="H32321" s="2">
        <v>44296</v>
      </c>
      <c r="I32321" s="2">
        <v>44302</v>
      </c>
      <c r="J32321" s="2">
        <v>44329</v>
      </c>
      <c r="K32321" s="1" t="s">
        <v>276</v>
      </c>
      <c r="L32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1" s="2">
        <v>44360</v>
      </c>
      <c r="N32321">
        <v>651350</v>
      </c>
      <c r="O32321" s="1" t="s">
        <v>20951</v>
      </c>
      <c r="P32321" s="1" t="s">
        <v>43</v>
      </c>
      <c r="Q32321" s="1" t="s">
        <v>33</v>
      </c>
      <c r="R32321" s="1" t="s">
        <v>2871</v>
      </c>
      <c r="S32321">
        <v>27350</v>
      </c>
      <c r="T32321">
        <v>4.7800000756978989E-2</v>
      </c>
      <c r="U32321">
        <v>63.020000457763672</v>
      </c>
      <c r="V32321">
        <v>0.10989999771118164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s="1" t="s">
        <v>54</v>
      </c>
      <c r="C32322" s="1" t="s">
        <v>25</v>
      </c>
      <c r="D32322" s="1" t="s">
        <v>51</v>
      </c>
      <c r="E32322" s="1" t="s">
        <v>24573</v>
      </c>
      <c r="F32322" s="1" t="s">
        <v>28</v>
      </c>
      <c r="G32322" s="1" t="s">
        <v>241</v>
      </c>
      <c r="H32322" s="2">
        <v>44539</v>
      </c>
      <c r="I32322" s="2">
        <v>44423</v>
      </c>
      <c r="J32322" s="2">
        <v>44512</v>
      </c>
      <c r="K32322" s="1" t="s">
        <v>276</v>
      </c>
      <c r="L32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2" s="2">
        <v>44542</v>
      </c>
      <c r="N32322">
        <v>583437</v>
      </c>
      <c r="O32322" s="1" t="s">
        <v>20951</v>
      </c>
      <c r="P32322" s="1" t="s">
        <v>43</v>
      </c>
      <c r="Q32322" s="1" t="s">
        <v>33</v>
      </c>
      <c r="R32322" s="1" t="s">
        <v>2871</v>
      </c>
      <c r="S32322">
        <v>50000</v>
      </c>
      <c r="T32322">
        <v>0.14830000698566437</v>
      </c>
      <c r="U32322">
        <v>66.599998474121094</v>
      </c>
      <c r="V32322">
        <v>0.121799997985363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s="1" t="s">
        <v>115</v>
      </c>
      <c r="C32323" s="1" t="s">
        <v>25</v>
      </c>
      <c r="D32323" s="1" t="s">
        <v>84</v>
      </c>
      <c r="E32323" s="1" t="s">
        <v>24574</v>
      </c>
      <c r="F32323" s="1" t="s">
        <v>28</v>
      </c>
      <c r="G32323" s="1" t="s">
        <v>241</v>
      </c>
      <c r="H32323" s="2">
        <v>44509</v>
      </c>
      <c r="I32323" s="2">
        <v>44539</v>
      </c>
      <c r="J32323" s="2">
        <v>44539</v>
      </c>
      <c r="K32323" s="1" t="s">
        <v>276</v>
      </c>
      <c r="L32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3" s="2">
        <v>44570</v>
      </c>
      <c r="N32323">
        <v>572181</v>
      </c>
      <c r="O32323" s="1" t="s">
        <v>20951</v>
      </c>
      <c r="P32323" s="1" t="s">
        <v>37</v>
      </c>
      <c r="Q32323" s="1" t="s">
        <v>33</v>
      </c>
      <c r="R32323" s="1" t="s">
        <v>2871</v>
      </c>
      <c r="S32323">
        <v>84000</v>
      </c>
      <c r="T32323">
        <v>0.2085999995470047</v>
      </c>
      <c r="U32323">
        <v>334.67001342773438</v>
      </c>
      <c r="V32323">
        <v>0.12530000507831573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s="1" t="s">
        <v>70</v>
      </c>
      <c r="C32324" s="1" t="s">
        <v>25</v>
      </c>
      <c r="D32324" s="1" t="s">
        <v>47</v>
      </c>
      <c r="E32324" s="1"/>
      <c r="F32324" s="1" t="s">
        <v>28</v>
      </c>
      <c r="G32324" s="1" t="s">
        <v>241</v>
      </c>
      <c r="H32324" s="2">
        <v>44539</v>
      </c>
      <c r="I32324" s="2">
        <v>44542</v>
      </c>
      <c r="J32324" s="2">
        <v>44542</v>
      </c>
      <c r="K32324" s="1" t="s">
        <v>276</v>
      </c>
      <c r="L32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4" s="2">
        <v>44573</v>
      </c>
      <c r="N32324">
        <v>579234</v>
      </c>
      <c r="O32324" s="1" t="s">
        <v>20951</v>
      </c>
      <c r="P32324" s="1" t="s">
        <v>58</v>
      </c>
      <c r="Q32324" s="1" t="s">
        <v>33</v>
      </c>
      <c r="R32324" s="1" t="s">
        <v>2871</v>
      </c>
      <c r="S32324">
        <v>120000</v>
      </c>
      <c r="T32324">
        <v>1.0099999606609344E-2</v>
      </c>
      <c r="U32324">
        <v>395.6300048828125</v>
      </c>
      <c r="V32324">
        <v>0.11479999870061874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s="1" t="s">
        <v>5676</v>
      </c>
      <c r="C32325" s="1" t="s">
        <v>25</v>
      </c>
      <c r="D32325" s="1" t="s">
        <v>47</v>
      </c>
      <c r="E32325" s="1"/>
      <c r="F32325" s="1" t="s">
        <v>28</v>
      </c>
      <c r="G32325" s="1" t="s">
        <v>241</v>
      </c>
      <c r="H32325" s="2">
        <v>44294</v>
      </c>
      <c r="I32325" s="2">
        <v>44266</v>
      </c>
      <c r="J32325" s="2">
        <v>44297</v>
      </c>
      <c r="K32325" s="1" t="s">
        <v>276</v>
      </c>
      <c r="L32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5" s="2">
        <v>44327</v>
      </c>
      <c r="N32325">
        <v>293967</v>
      </c>
      <c r="O32325" s="1" t="s">
        <v>20951</v>
      </c>
      <c r="P32325" s="1" t="s">
        <v>32</v>
      </c>
      <c r="Q32325" s="1" t="s">
        <v>33</v>
      </c>
      <c r="R32325" s="1" t="s">
        <v>2871</v>
      </c>
      <c r="S32325">
        <v>145000</v>
      </c>
      <c r="T32325">
        <v>1.7300000414252281E-2</v>
      </c>
      <c r="U32325">
        <v>807.6199951171875</v>
      </c>
      <c r="V32325">
        <v>0.10080000013113022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s="1" t="s">
        <v>96</v>
      </c>
      <c r="C32326" s="1" t="s">
        <v>25</v>
      </c>
      <c r="D32326" s="1" t="s">
        <v>47</v>
      </c>
      <c r="E32326" s="1"/>
      <c r="F32326" s="1" t="s">
        <v>28</v>
      </c>
      <c r="G32326" s="1" t="s">
        <v>241</v>
      </c>
      <c r="H32326" s="2">
        <v>44539</v>
      </c>
      <c r="I32326" s="2">
        <v>44240</v>
      </c>
      <c r="J32326" s="2">
        <v>44209</v>
      </c>
      <c r="K32326" s="1" t="s">
        <v>276</v>
      </c>
      <c r="L32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6" s="2">
        <v>44240</v>
      </c>
      <c r="N32326">
        <v>594858</v>
      </c>
      <c r="O32326" s="1" t="s">
        <v>20951</v>
      </c>
      <c r="P32326" s="1" t="s">
        <v>43</v>
      </c>
      <c r="Q32326" s="1" t="s">
        <v>33</v>
      </c>
      <c r="R32326" s="1" t="s">
        <v>2871</v>
      </c>
      <c r="S32326">
        <v>50000</v>
      </c>
      <c r="T32326">
        <v>0.15549999475479126</v>
      </c>
      <c r="U32326">
        <v>83.25</v>
      </c>
      <c r="V32326">
        <v>0.121799997985363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s="1" t="s">
        <v>226</v>
      </c>
      <c r="C32327" s="1" t="s">
        <v>25</v>
      </c>
      <c r="D32327" s="1" t="s">
        <v>47</v>
      </c>
      <c r="E32327" s="1" t="s">
        <v>24575</v>
      </c>
      <c r="F32327" s="1" t="s">
        <v>28</v>
      </c>
      <c r="G32327" s="1" t="s">
        <v>241</v>
      </c>
      <c r="H32327" s="2">
        <v>44511</v>
      </c>
      <c r="I32327" s="2">
        <v>44243</v>
      </c>
      <c r="J32327" s="2">
        <v>44269</v>
      </c>
      <c r="K32327" s="1" t="s">
        <v>276</v>
      </c>
      <c r="L32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7" s="2">
        <v>44300</v>
      </c>
      <c r="N32327">
        <v>1274977</v>
      </c>
      <c r="O32327" s="1" t="s">
        <v>20951</v>
      </c>
      <c r="P32327" s="1" t="s">
        <v>37</v>
      </c>
      <c r="Q32327" s="1" t="s">
        <v>33</v>
      </c>
      <c r="R32327" s="1" t="s">
        <v>2871</v>
      </c>
      <c r="S32327">
        <v>57000</v>
      </c>
      <c r="T32327">
        <v>0.17010000348091125</v>
      </c>
      <c r="U32327">
        <v>80.510002136230469</v>
      </c>
      <c r="V32327">
        <v>0.12690000236034393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s="1" t="s">
        <v>99</v>
      </c>
      <c r="C32328" s="1" t="s">
        <v>25</v>
      </c>
      <c r="D32328" s="1" t="s">
        <v>47</v>
      </c>
      <c r="E32328" s="1" t="s">
        <v>24576</v>
      </c>
      <c r="F32328" s="1" t="s">
        <v>28</v>
      </c>
      <c r="G32328" s="1" t="s">
        <v>241</v>
      </c>
      <c r="H32328" s="2">
        <v>44388</v>
      </c>
      <c r="I32328" s="2">
        <v>44422</v>
      </c>
      <c r="J32328" s="2">
        <v>44422</v>
      </c>
      <c r="K32328" s="1" t="s">
        <v>276</v>
      </c>
      <c r="L32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8" s="2">
        <v>44453</v>
      </c>
      <c r="N32328">
        <v>1015875</v>
      </c>
      <c r="O32328" s="1" t="s">
        <v>20951</v>
      </c>
      <c r="P32328" s="1" t="s">
        <v>37</v>
      </c>
      <c r="Q32328" s="1" t="s">
        <v>33</v>
      </c>
      <c r="R32328" s="1" t="s">
        <v>2871</v>
      </c>
      <c r="S32328">
        <v>77004</v>
      </c>
      <c r="T32328">
        <v>3.9999999105930328E-2</v>
      </c>
      <c r="U32328">
        <v>199.25999450683594</v>
      </c>
      <c r="V32328">
        <v>0.11990000307559967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s="1" t="s">
        <v>35</v>
      </c>
      <c r="C32329" s="1" t="s">
        <v>25</v>
      </c>
      <c r="D32329" s="1" t="s">
        <v>26</v>
      </c>
      <c r="E32329" s="1" t="s">
        <v>7927</v>
      </c>
      <c r="F32329" s="1" t="s">
        <v>28</v>
      </c>
      <c r="G32329" s="1" t="s">
        <v>241</v>
      </c>
      <c r="H32329" s="2">
        <v>44539</v>
      </c>
      <c r="I32329" s="2">
        <v>44241</v>
      </c>
      <c r="J32329" s="2">
        <v>44357</v>
      </c>
      <c r="K32329" s="1" t="s">
        <v>276</v>
      </c>
      <c r="L32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9" s="2">
        <v>44387</v>
      </c>
      <c r="N32329">
        <v>594943</v>
      </c>
      <c r="O32329" s="1" t="s">
        <v>20951</v>
      </c>
      <c r="P32329" s="1" t="s">
        <v>73</v>
      </c>
      <c r="Q32329" s="1" t="s">
        <v>33</v>
      </c>
      <c r="R32329" s="1" t="s">
        <v>2871</v>
      </c>
      <c r="S32329">
        <v>100000</v>
      </c>
      <c r="T32329">
        <v>0.17010000348091125</v>
      </c>
      <c r="U32329">
        <v>492.05999755859375</v>
      </c>
      <c r="V32329">
        <v>0.11140000075101852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s="1" t="s">
        <v>24</v>
      </c>
      <c r="C32330" s="1" t="s">
        <v>25</v>
      </c>
      <c r="D32330" s="1" t="s">
        <v>26</v>
      </c>
      <c r="E32330" s="1" t="s">
        <v>24577</v>
      </c>
      <c r="F32330" s="1" t="s">
        <v>28</v>
      </c>
      <c r="G32330" s="1" t="s">
        <v>241</v>
      </c>
      <c r="H32330" s="2">
        <v>44326</v>
      </c>
      <c r="I32330" s="2">
        <v>44423</v>
      </c>
      <c r="J32330" s="2">
        <v>44360</v>
      </c>
      <c r="K32330" s="1" t="s">
        <v>276</v>
      </c>
      <c r="L32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0" s="2">
        <v>44390</v>
      </c>
      <c r="N32330">
        <v>667667</v>
      </c>
      <c r="O32330" s="1" t="s">
        <v>20951</v>
      </c>
      <c r="P32330" s="1" t="s">
        <v>43</v>
      </c>
      <c r="Q32330" s="1" t="s">
        <v>33</v>
      </c>
      <c r="R32330" s="1" t="s">
        <v>2871</v>
      </c>
      <c r="S32330">
        <v>47125</v>
      </c>
      <c r="T32330">
        <v>0.21340000629425049</v>
      </c>
      <c r="U32330">
        <v>104.75</v>
      </c>
      <c r="V32330">
        <v>0.10989999771118164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s="1" t="s">
        <v>35</v>
      </c>
      <c r="C32331" s="1" t="s">
        <v>25</v>
      </c>
      <c r="D32331" s="1" t="s">
        <v>26</v>
      </c>
      <c r="E32331" s="1" t="s">
        <v>2399</v>
      </c>
      <c r="F32331" s="1" t="s">
        <v>28</v>
      </c>
      <c r="G32331" s="1" t="s">
        <v>241</v>
      </c>
      <c r="H32331" s="2">
        <v>44295</v>
      </c>
      <c r="I32331" s="2">
        <v>44271</v>
      </c>
      <c r="J32331" s="2">
        <v>44328</v>
      </c>
      <c r="K32331" s="1" t="s">
        <v>276</v>
      </c>
      <c r="L32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1" s="2">
        <v>44359</v>
      </c>
      <c r="N32331">
        <v>432559</v>
      </c>
      <c r="O32331" s="1" t="s">
        <v>20951</v>
      </c>
      <c r="P32331" s="1" t="s">
        <v>43</v>
      </c>
      <c r="Q32331" s="1" t="s">
        <v>33</v>
      </c>
      <c r="R32331" s="1" t="s">
        <v>2871</v>
      </c>
      <c r="S32331">
        <v>60000</v>
      </c>
      <c r="T32331">
        <v>1.6200000420212746E-2</v>
      </c>
      <c r="U32331">
        <v>212.25</v>
      </c>
      <c r="V32331">
        <v>0.11890000104904175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s="1" t="s">
        <v>54</v>
      </c>
      <c r="C32332" s="1" t="s">
        <v>25</v>
      </c>
      <c r="D32332" s="1" t="s">
        <v>26</v>
      </c>
      <c r="E32332" s="1" t="s">
        <v>6096</v>
      </c>
      <c r="F32332" s="1" t="s">
        <v>28</v>
      </c>
      <c r="G32332" s="1" t="s">
        <v>241</v>
      </c>
      <c r="H32332" s="2">
        <v>44388</v>
      </c>
      <c r="I32332" s="2">
        <v>44423</v>
      </c>
      <c r="J32332" s="2">
        <v>44422</v>
      </c>
      <c r="K32332" s="1" t="s">
        <v>276</v>
      </c>
      <c r="L32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2" s="2">
        <v>44453</v>
      </c>
      <c r="N32332">
        <v>1041819</v>
      </c>
      <c r="O32332" s="1" t="s">
        <v>20951</v>
      </c>
      <c r="P32332" s="1" t="s">
        <v>43</v>
      </c>
      <c r="Q32332" s="1" t="s">
        <v>33</v>
      </c>
      <c r="R32332" s="1" t="s">
        <v>2871</v>
      </c>
      <c r="S32332">
        <v>42000</v>
      </c>
      <c r="T32332">
        <v>0.17829999327659607</v>
      </c>
      <c r="U32332">
        <v>32.979999542236328</v>
      </c>
      <c r="V32332">
        <v>0.11490000039339066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s="1" t="s">
        <v>96</v>
      </c>
      <c r="C32333" s="1" t="s">
        <v>25</v>
      </c>
      <c r="D32333" s="1" t="s">
        <v>26</v>
      </c>
      <c r="E32333" s="1" t="s">
        <v>24578</v>
      </c>
      <c r="F32333" s="1" t="s">
        <v>28</v>
      </c>
      <c r="G32333" s="1" t="s">
        <v>241</v>
      </c>
      <c r="H32333" s="2">
        <v>44265</v>
      </c>
      <c r="I32333" s="2">
        <v>44212</v>
      </c>
      <c r="J32333" s="2">
        <v>44481</v>
      </c>
      <c r="K32333" s="1" t="s">
        <v>276</v>
      </c>
      <c r="L32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3" s="2">
        <v>44512</v>
      </c>
      <c r="N32333">
        <v>634342</v>
      </c>
      <c r="O32333" s="1" t="s">
        <v>20951</v>
      </c>
      <c r="P32333" s="1" t="s">
        <v>43</v>
      </c>
      <c r="Q32333" s="1" t="s">
        <v>33</v>
      </c>
      <c r="R32333" s="1" t="s">
        <v>2871</v>
      </c>
      <c r="S32333">
        <v>71046.9375</v>
      </c>
      <c r="T32333">
        <v>0.13510000705718994</v>
      </c>
      <c r="U32333">
        <v>212.77999877929688</v>
      </c>
      <c r="V32333">
        <v>0.10989999771118164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s="1" t="s">
        <v>70</v>
      </c>
      <c r="C32334" s="1" t="s">
        <v>25</v>
      </c>
      <c r="D32334" s="1" t="s">
        <v>26</v>
      </c>
      <c r="E32334" s="1" t="s">
        <v>21463</v>
      </c>
      <c r="F32334" s="1" t="s">
        <v>28</v>
      </c>
      <c r="G32334" s="1" t="s">
        <v>241</v>
      </c>
      <c r="H32334" s="2">
        <v>44238</v>
      </c>
      <c r="I32334" s="2">
        <v>44243</v>
      </c>
      <c r="J32334" s="2">
        <v>44240</v>
      </c>
      <c r="K32334" s="1" t="s">
        <v>276</v>
      </c>
      <c r="L32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4" s="2">
        <v>44268</v>
      </c>
      <c r="N32334">
        <v>852929</v>
      </c>
      <c r="O32334" s="1" t="s">
        <v>20951</v>
      </c>
      <c r="P32334" s="1" t="s">
        <v>37</v>
      </c>
      <c r="Q32334" s="1" t="s">
        <v>33</v>
      </c>
      <c r="R32334" s="1" t="s">
        <v>2871</v>
      </c>
      <c r="S32334">
        <v>98000</v>
      </c>
      <c r="T32334">
        <v>0.12280000001192093</v>
      </c>
      <c r="U32334">
        <v>213.14999389648438</v>
      </c>
      <c r="V32334">
        <v>0.11110000312328339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s="1" t="s">
        <v>35</v>
      </c>
      <c r="C32335" s="1" t="s">
        <v>25</v>
      </c>
      <c r="D32335" s="1" t="s">
        <v>38</v>
      </c>
      <c r="E32335" s="1" t="s">
        <v>24579</v>
      </c>
      <c r="F32335" s="1" t="s">
        <v>28</v>
      </c>
      <c r="G32335" s="1" t="s">
        <v>241</v>
      </c>
      <c r="H32335" s="2">
        <v>44417</v>
      </c>
      <c r="I32335" s="2">
        <v>44423</v>
      </c>
      <c r="J32335" s="2">
        <v>44420</v>
      </c>
      <c r="K32335" s="1" t="s">
        <v>276</v>
      </c>
      <c r="L32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5" s="2">
        <v>44451</v>
      </c>
      <c r="N32335">
        <v>488580</v>
      </c>
      <c r="O32335" s="1" t="s">
        <v>20951</v>
      </c>
      <c r="P32335" s="1" t="s">
        <v>73</v>
      </c>
      <c r="Q32335" s="1" t="s">
        <v>33</v>
      </c>
      <c r="R32335" s="1" t="s">
        <v>2871</v>
      </c>
      <c r="S32335">
        <v>62000</v>
      </c>
      <c r="T32335">
        <v>5.5199999362230301E-2</v>
      </c>
      <c r="U32335">
        <v>393.64999389648438</v>
      </c>
      <c r="V32335">
        <v>0.11140000075101852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s="1" t="s">
        <v>54</v>
      </c>
      <c r="C32336" s="1" t="s">
        <v>25</v>
      </c>
      <c r="D32336" s="1" t="s">
        <v>71</v>
      </c>
      <c r="E32336" s="1"/>
      <c r="F32336" s="1" t="s">
        <v>28</v>
      </c>
      <c r="G32336" s="1" t="s">
        <v>241</v>
      </c>
      <c r="H32336" s="2">
        <v>44388</v>
      </c>
      <c r="I32336" s="2">
        <v>44270</v>
      </c>
      <c r="J32336" s="2">
        <v>44480</v>
      </c>
      <c r="K32336" s="1" t="s">
        <v>276</v>
      </c>
      <c r="L32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6" s="2">
        <v>44511</v>
      </c>
      <c r="N32336">
        <v>1012051</v>
      </c>
      <c r="O32336" s="1" t="s">
        <v>20951</v>
      </c>
      <c r="P32336" s="1" t="s">
        <v>58</v>
      </c>
      <c r="Q32336" s="1" t="s">
        <v>33</v>
      </c>
      <c r="R32336" s="1" t="s">
        <v>2871</v>
      </c>
      <c r="S32336">
        <v>30000</v>
      </c>
      <c r="T32336">
        <v>0.14759999513626099</v>
      </c>
      <c r="U32336">
        <v>130.17999267578125</v>
      </c>
      <c r="V32336">
        <v>0.10589999705553055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s="1" t="s">
        <v>278</v>
      </c>
      <c r="C32337" s="1" t="s">
        <v>25</v>
      </c>
      <c r="D32337" s="1" t="s">
        <v>49</v>
      </c>
      <c r="E32337" s="1" t="s">
        <v>24580</v>
      </c>
      <c r="F32337" s="1" t="s">
        <v>28</v>
      </c>
      <c r="G32337" s="1" t="s">
        <v>241</v>
      </c>
      <c r="H32337" s="2">
        <v>44511</v>
      </c>
      <c r="I32337" s="2">
        <v>44332</v>
      </c>
      <c r="J32337" s="2">
        <v>44452</v>
      </c>
      <c r="K32337" s="1" t="s">
        <v>276</v>
      </c>
      <c r="L32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7" s="2">
        <v>44482</v>
      </c>
      <c r="N32337">
        <v>1266263</v>
      </c>
      <c r="O32337" s="1" t="s">
        <v>20951</v>
      </c>
      <c r="P32337" s="1" t="s">
        <v>73</v>
      </c>
      <c r="Q32337" s="1" t="s">
        <v>33</v>
      </c>
      <c r="R32337" s="1" t="s">
        <v>2871</v>
      </c>
      <c r="S32337">
        <v>25632</v>
      </c>
      <c r="T32337">
        <v>2.7200000360608101E-2</v>
      </c>
      <c r="U32337">
        <v>48.340000152587891</v>
      </c>
      <c r="V32337">
        <v>9.9100001156330109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s="1" t="s">
        <v>70</v>
      </c>
      <c r="C32338" s="1" t="s">
        <v>25</v>
      </c>
      <c r="D32338" s="1" t="s">
        <v>49</v>
      </c>
      <c r="E32338" s="1" t="s">
        <v>24581</v>
      </c>
      <c r="F32338" s="1" t="s">
        <v>28</v>
      </c>
      <c r="G32338" s="1" t="s">
        <v>241</v>
      </c>
      <c r="H32338" s="2">
        <v>44357</v>
      </c>
      <c r="I32338" s="2">
        <v>44480</v>
      </c>
      <c r="J32338" s="2">
        <v>44450</v>
      </c>
      <c r="K32338" s="1" t="s">
        <v>276</v>
      </c>
      <c r="L32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8" s="2">
        <v>44480</v>
      </c>
      <c r="N32338">
        <v>680401</v>
      </c>
      <c r="O32338" s="1" t="s">
        <v>20951</v>
      </c>
      <c r="P32338" s="1" t="s">
        <v>43</v>
      </c>
      <c r="Q32338" s="1" t="s">
        <v>33</v>
      </c>
      <c r="R32338" s="1" t="s">
        <v>2871</v>
      </c>
      <c r="S32338">
        <v>141600</v>
      </c>
      <c r="T32338">
        <v>6.3100002706050873E-2</v>
      </c>
      <c r="U32338">
        <v>197.83000183105469</v>
      </c>
      <c r="V32338">
        <v>0.11490000039339066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s="1" t="s">
        <v>221</v>
      </c>
      <c r="C32339" s="1" t="s">
        <v>25</v>
      </c>
      <c r="D32339" s="1" t="s">
        <v>51</v>
      </c>
      <c r="E32339" s="1" t="s">
        <v>24582</v>
      </c>
      <c r="F32339" s="1" t="s">
        <v>28</v>
      </c>
      <c r="G32339" s="1" t="s">
        <v>241</v>
      </c>
      <c r="H32339" s="2">
        <v>44480</v>
      </c>
      <c r="I32339" s="2">
        <v>44210</v>
      </c>
      <c r="J32339" s="2">
        <v>44513</v>
      </c>
      <c r="K32339" s="1" t="s">
        <v>276</v>
      </c>
      <c r="L32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9" s="2">
        <v>44543</v>
      </c>
      <c r="N32339">
        <v>1218358</v>
      </c>
      <c r="O32339" s="1" t="s">
        <v>20951</v>
      </c>
      <c r="P32339" s="1" t="s">
        <v>58</v>
      </c>
      <c r="Q32339" s="1" t="s">
        <v>33</v>
      </c>
      <c r="R32339" s="1" t="s">
        <v>2871</v>
      </c>
      <c r="S32339">
        <v>48000</v>
      </c>
      <c r="T32339">
        <v>5.2000001072883606E-2</v>
      </c>
      <c r="U32339">
        <v>97.720001220703125</v>
      </c>
      <c r="V32339">
        <v>0.10649999976158142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s="1" t="s">
        <v>115</v>
      </c>
      <c r="C32340" s="1" t="s">
        <v>25</v>
      </c>
      <c r="D32340" s="1" t="s">
        <v>51</v>
      </c>
      <c r="E32340" s="1" t="s">
        <v>24583</v>
      </c>
      <c r="F32340" s="1" t="s">
        <v>28</v>
      </c>
      <c r="G32340" s="1" t="s">
        <v>241</v>
      </c>
      <c r="H32340" s="2">
        <v>44355</v>
      </c>
      <c r="I32340" s="2">
        <v>44509</v>
      </c>
      <c r="J32340" s="2">
        <v>44478</v>
      </c>
      <c r="K32340" s="1" t="s">
        <v>276</v>
      </c>
      <c r="L32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0" s="2">
        <v>44509</v>
      </c>
      <c r="N32340">
        <v>351187</v>
      </c>
      <c r="O32340" s="1" t="s">
        <v>20951</v>
      </c>
      <c r="P32340" s="1" t="s">
        <v>43</v>
      </c>
      <c r="Q32340" s="1" t="s">
        <v>33</v>
      </c>
      <c r="R32340" s="1" t="s">
        <v>2871</v>
      </c>
      <c r="S32340">
        <v>63500</v>
      </c>
      <c r="T32340">
        <v>8.959999680519104E-2</v>
      </c>
      <c r="U32340">
        <v>233.64999389648438</v>
      </c>
      <c r="V32340">
        <v>0.1039000004529953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s="1" t="s">
        <v>54</v>
      </c>
      <c r="C32341" s="1" t="s">
        <v>25</v>
      </c>
      <c r="D32341" s="1" t="s">
        <v>41</v>
      </c>
      <c r="E32341" s="1"/>
      <c r="F32341" s="1" t="s">
        <v>28</v>
      </c>
      <c r="G32341" s="1" t="s">
        <v>241</v>
      </c>
      <c r="H32341" s="2">
        <v>44511</v>
      </c>
      <c r="I32341" s="2">
        <v>44421</v>
      </c>
      <c r="J32341" s="2">
        <v>44541</v>
      </c>
      <c r="K32341" s="1" t="s">
        <v>276</v>
      </c>
      <c r="L32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1" s="2">
        <v>44572</v>
      </c>
      <c r="N32341">
        <v>1254693</v>
      </c>
      <c r="O32341" s="1" t="s">
        <v>20951</v>
      </c>
      <c r="P32341" s="1" t="s">
        <v>37</v>
      </c>
      <c r="Q32341" s="1" t="s">
        <v>33</v>
      </c>
      <c r="R32341" s="1" t="s">
        <v>2871</v>
      </c>
      <c r="S32341">
        <v>90000</v>
      </c>
      <c r="T32341">
        <v>8.919999748468399E-2</v>
      </c>
      <c r="U32341">
        <v>120.76999664306641</v>
      </c>
      <c r="V32341">
        <v>0.12690000236034393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s="1" t="s">
        <v>62</v>
      </c>
      <c r="C32342" s="1" t="s">
        <v>25</v>
      </c>
      <c r="D32342" s="1" t="s">
        <v>41</v>
      </c>
      <c r="E32342" s="1" t="s">
        <v>24584</v>
      </c>
      <c r="F32342" s="1" t="s">
        <v>28</v>
      </c>
      <c r="G32342" s="1" t="s">
        <v>241</v>
      </c>
      <c r="H32342" s="2">
        <v>44418</v>
      </c>
      <c r="I32342" s="2">
        <v>44332</v>
      </c>
      <c r="J32342" s="2">
        <v>44452</v>
      </c>
      <c r="K32342" s="1" t="s">
        <v>276</v>
      </c>
      <c r="L32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2" s="2">
        <v>44482</v>
      </c>
      <c r="N32342">
        <v>732728</v>
      </c>
      <c r="O32342" s="1" t="s">
        <v>20951</v>
      </c>
      <c r="P32342" s="1" t="s">
        <v>37</v>
      </c>
      <c r="Q32342" s="1" t="s">
        <v>33</v>
      </c>
      <c r="R32342" s="1" t="s">
        <v>2871</v>
      </c>
      <c r="S32342">
        <v>56004</v>
      </c>
      <c r="T32342">
        <v>4.1999999433755875E-2</v>
      </c>
      <c r="U32342">
        <v>198.88999938964844</v>
      </c>
      <c r="V32342">
        <v>0.11860000342130661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s="1" t="s">
        <v>62</v>
      </c>
      <c r="C32343" s="1" t="s">
        <v>25</v>
      </c>
      <c r="D32343" s="1" t="s">
        <v>47</v>
      </c>
      <c r="E32343" s="1" t="s">
        <v>24585</v>
      </c>
      <c r="F32343" s="1" t="s">
        <v>28</v>
      </c>
      <c r="G32343" s="1" t="s">
        <v>241</v>
      </c>
      <c r="H32343" s="2">
        <v>44387</v>
      </c>
      <c r="I32343" s="2">
        <v>44332</v>
      </c>
      <c r="J32343" s="2">
        <v>44481</v>
      </c>
      <c r="K32343" s="1" t="s">
        <v>276</v>
      </c>
      <c r="L32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3" s="2">
        <v>44512</v>
      </c>
      <c r="N32343">
        <v>703747</v>
      </c>
      <c r="O32343" s="1" t="s">
        <v>20951</v>
      </c>
      <c r="P32343" s="1" t="s">
        <v>43</v>
      </c>
      <c r="Q32343" s="1" t="s">
        <v>33</v>
      </c>
      <c r="R32343" s="1" t="s">
        <v>2871</v>
      </c>
      <c r="S32343">
        <v>54000</v>
      </c>
      <c r="T32343">
        <v>0.18729999661445618</v>
      </c>
      <c r="U32343">
        <v>329.72000122070313</v>
      </c>
      <c r="V32343">
        <v>0.11490000039339066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s="1" t="s">
        <v>259</v>
      </c>
      <c r="C32344" s="1" t="s">
        <v>25</v>
      </c>
      <c r="D32344" s="1" t="s">
        <v>55</v>
      </c>
      <c r="E32344" s="1" t="s">
        <v>24586</v>
      </c>
      <c r="F32344" s="1" t="s">
        <v>28</v>
      </c>
      <c r="G32344" s="1" t="s">
        <v>241</v>
      </c>
      <c r="H32344" s="2">
        <v>44263</v>
      </c>
      <c r="I32344" s="2">
        <v>44266</v>
      </c>
      <c r="J32344" s="2">
        <v>44266</v>
      </c>
      <c r="K32344" s="1" t="s">
        <v>276</v>
      </c>
      <c r="L32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4" s="2">
        <v>44297</v>
      </c>
      <c r="N32344">
        <v>286045</v>
      </c>
      <c r="O32344" s="1" t="s">
        <v>20951</v>
      </c>
      <c r="P32344" s="1" t="s">
        <v>43</v>
      </c>
      <c r="Q32344" s="1" t="s">
        <v>33</v>
      </c>
      <c r="R32344" s="1" t="s">
        <v>2871</v>
      </c>
      <c r="S32344">
        <v>100000</v>
      </c>
      <c r="T32344">
        <v>7.2499997913837433E-2</v>
      </c>
      <c r="U32344">
        <v>811.27001953125</v>
      </c>
      <c r="V32344">
        <v>0.1039000004529953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s="1" t="s">
        <v>110</v>
      </c>
      <c r="C32345" s="1" t="s">
        <v>25</v>
      </c>
      <c r="D32345" s="1" t="s">
        <v>26</v>
      </c>
      <c r="E32345" s="1" t="s">
        <v>24587</v>
      </c>
      <c r="F32345" s="1" t="s">
        <v>28</v>
      </c>
      <c r="G32345" s="1" t="s">
        <v>241</v>
      </c>
      <c r="H32345" s="2">
        <v>44296</v>
      </c>
      <c r="I32345" s="2">
        <v>44332</v>
      </c>
      <c r="J32345" s="2">
        <v>44299</v>
      </c>
      <c r="K32345" s="1" t="s">
        <v>276</v>
      </c>
      <c r="L32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5" s="2">
        <v>44329</v>
      </c>
      <c r="N32345">
        <v>641428</v>
      </c>
      <c r="O32345" s="1" t="s">
        <v>20951</v>
      </c>
      <c r="P32345" s="1" t="s">
        <v>43</v>
      </c>
      <c r="Q32345" s="1" t="s">
        <v>33</v>
      </c>
      <c r="R32345" s="1" t="s">
        <v>2871</v>
      </c>
      <c r="S32345">
        <v>109800</v>
      </c>
      <c r="T32345">
        <v>0.19230000674724579</v>
      </c>
      <c r="U32345">
        <v>327.3599853515625</v>
      </c>
      <c r="V32345">
        <v>0.10989999771118164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s="1" t="s">
        <v>110</v>
      </c>
      <c r="C32346" s="1" t="s">
        <v>25</v>
      </c>
      <c r="D32346" s="1" t="s">
        <v>26</v>
      </c>
      <c r="E32346" s="1" t="s">
        <v>24588</v>
      </c>
      <c r="F32346" s="1" t="s">
        <v>28</v>
      </c>
      <c r="G32346" s="1" t="s">
        <v>241</v>
      </c>
      <c r="H32346" s="2">
        <v>44511</v>
      </c>
      <c r="I32346" s="2">
        <v>44513</v>
      </c>
      <c r="J32346" s="2">
        <v>44513</v>
      </c>
      <c r="K32346" s="1" t="s">
        <v>276</v>
      </c>
      <c r="L32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6" s="2">
        <v>44543</v>
      </c>
      <c r="N32346">
        <v>1260580</v>
      </c>
      <c r="O32346" s="1" t="s">
        <v>20951</v>
      </c>
      <c r="P32346" s="1" t="s">
        <v>37</v>
      </c>
      <c r="Q32346" s="1" t="s">
        <v>33</v>
      </c>
      <c r="R32346" s="1" t="s">
        <v>2871</v>
      </c>
      <c r="S32346">
        <v>60000</v>
      </c>
      <c r="T32346">
        <v>0.17739999294281006</v>
      </c>
      <c r="U32346">
        <v>83.870002746582031</v>
      </c>
      <c r="V32346">
        <v>0.12690000236034393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s="1" t="s">
        <v>96</v>
      </c>
      <c r="C32347" s="1" t="s">
        <v>25</v>
      </c>
      <c r="D32347" s="1" t="s">
        <v>26</v>
      </c>
      <c r="E32347" s="1" t="s">
        <v>24589</v>
      </c>
      <c r="F32347" s="1" t="s">
        <v>28</v>
      </c>
      <c r="G32347" s="1" t="s">
        <v>241</v>
      </c>
      <c r="H32347" s="2">
        <v>44237</v>
      </c>
      <c r="I32347" s="2">
        <v>44515</v>
      </c>
      <c r="J32347" s="2">
        <v>44238</v>
      </c>
      <c r="K32347" s="1" t="s">
        <v>276</v>
      </c>
      <c r="L32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7" s="2">
        <v>44266</v>
      </c>
      <c r="N32347">
        <v>593390</v>
      </c>
      <c r="O32347" s="1" t="s">
        <v>20951</v>
      </c>
      <c r="P32347" s="1" t="s">
        <v>37</v>
      </c>
      <c r="Q32347" s="1" t="s">
        <v>33</v>
      </c>
      <c r="R32347" s="1" t="s">
        <v>2871</v>
      </c>
      <c r="S32347">
        <v>113000</v>
      </c>
      <c r="T32347">
        <v>6.8999998271465302E-2</v>
      </c>
      <c r="U32347">
        <v>836.65997314453125</v>
      </c>
      <c r="V32347">
        <v>0.12530000507831573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s="1" t="s">
        <v>24</v>
      </c>
      <c r="C32348" s="1" t="s">
        <v>25</v>
      </c>
      <c r="D32348" s="1" t="s">
        <v>26</v>
      </c>
      <c r="E32348" s="1" t="s">
        <v>24590</v>
      </c>
      <c r="F32348" s="1" t="s">
        <v>28</v>
      </c>
      <c r="G32348" s="1" t="s">
        <v>241</v>
      </c>
      <c r="H32348" s="2">
        <v>44418</v>
      </c>
      <c r="I32348" s="2">
        <v>44332</v>
      </c>
      <c r="J32348" s="2">
        <v>44421</v>
      </c>
      <c r="K32348" s="1" t="s">
        <v>276</v>
      </c>
      <c r="L32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8" s="2">
        <v>44452</v>
      </c>
      <c r="N32348">
        <v>725068</v>
      </c>
      <c r="O32348" s="1" t="s">
        <v>20951</v>
      </c>
      <c r="P32348" s="1" t="s">
        <v>37</v>
      </c>
      <c r="Q32348" s="1" t="s">
        <v>33</v>
      </c>
      <c r="R32348" s="1" t="s">
        <v>2871</v>
      </c>
      <c r="S32348">
        <v>72000</v>
      </c>
      <c r="T32348">
        <v>0.13369999825954437</v>
      </c>
      <c r="U32348">
        <v>198.05999755859375</v>
      </c>
      <c r="V32348">
        <v>0.11860000342130661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s="1" t="s">
        <v>24</v>
      </c>
      <c r="C32349" s="1" t="s">
        <v>25</v>
      </c>
      <c r="D32349" s="1" t="s">
        <v>41</v>
      </c>
      <c r="E32349" s="1" t="s">
        <v>24591</v>
      </c>
      <c r="F32349" s="1" t="s">
        <v>28</v>
      </c>
      <c r="G32349" s="1" t="s">
        <v>241</v>
      </c>
      <c r="H32349" s="2">
        <v>44387</v>
      </c>
      <c r="I32349" s="2">
        <v>44332</v>
      </c>
      <c r="J32349" s="2">
        <v>44268</v>
      </c>
      <c r="K32349" s="1" t="s">
        <v>276</v>
      </c>
      <c r="L32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9" s="2">
        <v>44299</v>
      </c>
      <c r="N32349">
        <v>710278</v>
      </c>
      <c r="O32349" s="1" t="s">
        <v>20951</v>
      </c>
      <c r="P32349" s="1" t="s">
        <v>37</v>
      </c>
      <c r="Q32349" s="1" t="s">
        <v>33</v>
      </c>
      <c r="R32349" s="1" t="s">
        <v>2871</v>
      </c>
      <c r="S32349">
        <v>52000</v>
      </c>
      <c r="T32349">
        <v>0.21760000288486481</v>
      </c>
      <c r="U32349">
        <v>75.419998168945313</v>
      </c>
      <c r="V32349">
        <v>0.11860000342130661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s="1" t="s">
        <v>115</v>
      </c>
      <c r="C32350" s="1" t="s">
        <v>25</v>
      </c>
      <c r="D32350" s="1" t="s">
        <v>44</v>
      </c>
      <c r="E32350" s="1" t="s">
        <v>15094</v>
      </c>
      <c r="F32350" s="1" t="s">
        <v>28</v>
      </c>
      <c r="G32350" s="1" t="s">
        <v>241</v>
      </c>
      <c r="H32350" s="2">
        <v>44480</v>
      </c>
      <c r="I32350" s="2">
        <v>44332</v>
      </c>
      <c r="J32350" s="2">
        <v>44511</v>
      </c>
      <c r="K32350" s="1" t="s">
        <v>276</v>
      </c>
      <c r="L32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0" s="2">
        <v>44541</v>
      </c>
      <c r="N32350">
        <v>1196832</v>
      </c>
      <c r="O32350" s="1" t="s">
        <v>20951</v>
      </c>
      <c r="P32350" s="1" t="s">
        <v>43</v>
      </c>
      <c r="Q32350" s="1" t="s">
        <v>33</v>
      </c>
      <c r="R32350" s="1" t="s">
        <v>2871</v>
      </c>
      <c r="S32350">
        <v>60000</v>
      </c>
      <c r="T32350">
        <v>0.19779999554157257</v>
      </c>
      <c r="U32350">
        <v>50.130001068115234</v>
      </c>
      <c r="V32350">
        <v>0.1242000013589859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s="1" t="s">
        <v>62</v>
      </c>
      <c r="C32351" s="1" t="s">
        <v>25</v>
      </c>
      <c r="D32351" s="1" t="s">
        <v>49</v>
      </c>
      <c r="E32351" s="1" t="s">
        <v>24592</v>
      </c>
      <c r="F32351" s="1" t="s">
        <v>28</v>
      </c>
      <c r="G32351" s="1" t="s">
        <v>241</v>
      </c>
      <c r="H32351" s="2">
        <v>44388</v>
      </c>
      <c r="I32351" s="2">
        <v>44330</v>
      </c>
      <c r="J32351" s="2">
        <v>44330</v>
      </c>
      <c r="K32351" s="1" t="s">
        <v>276</v>
      </c>
      <c r="L32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1" s="2">
        <v>44361</v>
      </c>
      <c r="N32351">
        <v>1005380</v>
      </c>
      <c r="O32351" s="1" t="s">
        <v>20951</v>
      </c>
      <c r="P32351" s="1" t="s">
        <v>37</v>
      </c>
      <c r="Q32351" s="1" t="s">
        <v>33</v>
      </c>
      <c r="R32351" s="1" t="s">
        <v>2871</v>
      </c>
      <c r="S32351">
        <v>110000</v>
      </c>
      <c r="T32351">
        <v>0.10450000315904617</v>
      </c>
      <c r="U32351">
        <v>199.25999450683594</v>
      </c>
      <c r="V32351">
        <v>0.11990000307559967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s="1" t="s">
        <v>24</v>
      </c>
      <c r="C32352" s="1" t="s">
        <v>25</v>
      </c>
      <c r="D32352" s="1" t="s">
        <v>41</v>
      </c>
      <c r="E32352" s="1" t="s">
        <v>24593</v>
      </c>
      <c r="F32352" s="1" t="s">
        <v>28</v>
      </c>
      <c r="G32352" s="1" t="s">
        <v>241</v>
      </c>
      <c r="H32352" s="2">
        <v>44357</v>
      </c>
      <c r="I32352" s="2">
        <v>44511</v>
      </c>
      <c r="J32352" s="2">
        <v>44511</v>
      </c>
      <c r="K32352" s="1" t="s">
        <v>276</v>
      </c>
      <c r="L32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2" s="2">
        <v>44541</v>
      </c>
      <c r="N32352">
        <v>678041</v>
      </c>
      <c r="O32352" s="1" t="s">
        <v>20951</v>
      </c>
      <c r="P32352" s="1" t="s">
        <v>58</v>
      </c>
      <c r="Q32352" s="1" t="s">
        <v>33</v>
      </c>
      <c r="R32352" s="1" t="s">
        <v>2871</v>
      </c>
      <c r="S32352">
        <v>67992</v>
      </c>
      <c r="T32352">
        <v>8.8600002229213715E-2</v>
      </c>
      <c r="U32352">
        <v>391.45001220703125</v>
      </c>
      <c r="V32352">
        <v>0.10750000178813934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s="1" t="s">
        <v>88</v>
      </c>
      <c r="C32353" s="1" t="s">
        <v>25</v>
      </c>
      <c r="D32353" s="1" t="s">
        <v>26</v>
      </c>
      <c r="E32353" s="1" t="s">
        <v>24594</v>
      </c>
      <c r="F32353" s="1" t="s">
        <v>28</v>
      </c>
      <c r="G32353" s="1" t="s">
        <v>241</v>
      </c>
      <c r="H32353" s="2">
        <v>44237</v>
      </c>
      <c r="I32353" s="2">
        <v>44332</v>
      </c>
      <c r="J32353" s="2">
        <v>44240</v>
      </c>
      <c r="K32353" s="1" t="s">
        <v>276</v>
      </c>
      <c r="L32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3" s="2">
        <v>44268</v>
      </c>
      <c r="N32353">
        <v>608527</v>
      </c>
      <c r="O32353" s="1" t="s">
        <v>20951</v>
      </c>
      <c r="P32353" s="1" t="s">
        <v>58</v>
      </c>
      <c r="Q32353" s="1" t="s">
        <v>33</v>
      </c>
      <c r="R32353" s="1" t="s">
        <v>2871</v>
      </c>
      <c r="S32353">
        <v>100000</v>
      </c>
      <c r="T32353">
        <v>2.6799999177455902E-2</v>
      </c>
      <c r="U32353">
        <v>259.07998657226563</v>
      </c>
      <c r="V32353">
        <v>0.10249999910593033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s="1" t="s">
        <v>64</v>
      </c>
      <c r="C32354" s="1" t="s">
        <v>25</v>
      </c>
      <c r="D32354" s="1" t="s">
        <v>26</v>
      </c>
      <c r="E32354" s="1" t="s">
        <v>24595</v>
      </c>
      <c r="F32354" s="1" t="s">
        <v>28</v>
      </c>
      <c r="G32354" s="1" t="s">
        <v>241</v>
      </c>
      <c r="H32354" s="2">
        <v>44480</v>
      </c>
      <c r="I32354" s="2">
        <v>44514</v>
      </c>
      <c r="J32354" s="2">
        <v>44514</v>
      </c>
      <c r="K32354" s="1" t="s">
        <v>276</v>
      </c>
      <c r="L32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4" s="2">
        <v>44544</v>
      </c>
      <c r="N32354">
        <v>1227658</v>
      </c>
      <c r="O32354" s="1" t="s">
        <v>20951</v>
      </c>
      <c r="P32354" s="1" t="s">
        <v>37</v>
      </c>
      <c r="Q32354" s="1" t="s">
        <v>33</v>
      </c>
      <c r="R32354" s="1" t="s">
        <v>2871</v>
      </c>
      <c r="S32354">
        <v>72000</v>
      </c>
      <c r="T32354">
        <v>0.17069999873638153</v>
      </c>
      <c r="U32354">
        <v>80.510002136230469</v>
      </c>
      <c r="V32354">
        <v>0.12690000236034393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s="1" t="s">
        <v>117</v>
      </c>
      <c r="C32355" s="1" t="s">
        <v>25</v>
      </c>
      <c r="D32355" s="1" t="s">
        <v>38</v>
      </c>
      <c r="E32355" s="1" t="s">
        <v>24596</v>
      </c>
      <c r="F32355" s="1" t="s">
        <v>28</v>
      </c>
      <c r="G32355" s="1" t="s">
        <v>241</v>
      </c>
      <c r="H32355" s="2">
        <v>44448</v>
      </c>
      <c r="I32355" s="2">
        <v>44332</v>
      </c>
      <c r="J32355" s="2">
        <v>44389</v>
      </c>
      <c r="K32355" s="1" t="s">
        <v>276</v>
      </c>
      <c r="L32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5" s="2">
        <v>44420</v>
      </c>
      <c r="N32355">
        <v>524730</v>
      </c>
      <c r="O32355" s="1" t="s">
        <v>20951</v>
      </c>
      <c r="P32355" s="1" t="s">
        <v>32</v>
      </c>
      <c r="Q32355" s="1" t="s">
        <v>33</v>
      </c>
      <c r="R32355" s="1" t="s">
        <v>2871</v>
      </c>
      <c r="S32355">
        <v>51000</v>
      </c>
      <c r="T32355">
        <v>0.1679999977350235</v>
      </c>
      <c r="U32355">
        <v>33.139999389648438</v>
      </c>
      <c r="V32355">
        <v>0.11829999834299088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s="1" t="s">
        <v>24</v>
      </c>
      <c r="C32356" s="1" t="s">
        <v>25</v>
      </c>
      <c r="D32356" s="1" t="s">
        <v>38</v>
      </c>
      <c r="E32356" s="1" t="s">
        <v>24597</v>
      </c>
      <c r="F32356" s="1" t="s">
        <v>28</v>
      </c>
      <c r="G32356" s="1" t="s">
        <v>241</v>
      </c>
      <c r="H32356" s="2">
        <v>44478</v>
      </c>
      <c r="I32356" s="2">
        <v>44481</v>
      </c>
      <c r="J32356" s="2">
        <v>44481</v>
      </c>
      <c r="K32356" s="1" t="s">
        <v>276</v>
      </c>
      <c r="L32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6" s="2">
        <v>44512</v>
      </c>
      <c r="N32356">
        <v>549055</v>
      </c>
      <c r="O32356" s="1" t="s">
        <v>20951</v>
      </c>
      <c r="P32356" s="1" t="s">
        <v>43</v>
      </c>
      <c r="Q32356" s="1" t="s">
        <v>33</v>
      </c>
      <c r="R32356" s="1" t="s">
        <v>2871</v>
      </c>
      <c r="S32356">
        <v>41000</v>
      </c>
      <c r="T32356">
        <v>6.6699996590614319E-2</v>
      </c>
      <c r="U32356">
        <v>99.900001525878906</v>
      </c>
      <c r="V32356">
        <v>0.121799997985363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s="1" t="s">
        <v>46</v>
      </c>
      <c r="C32357" s="1" t="s">
        <v>25</v>
      </c>
      <c r="D32357" s="1" t="s">
        <v>71</v>
      </c>
      <c r="E32357" s="1" t="s">
        <v>24598</v>
      </c>
      <c r="F32357" s="1" t="s">
        <v>28</v>
      </c>
      <c r="G32357" s="1" t="s">
        <v>241</v>
      </c>
      <c r="H32357" s="2">
        <v>44237</v>
      </c>
      <c r="I32357" s="2">
        <v>44240</v>
      </c>
      <c r="J32357" s="2">
        <v>44240</v>
      </c>
      <c r="K32357" s="1" t="s">
        <v>276</v>
      </c>
      <c r="L32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7" s="2">
        <v>44268</v>
      </c>
      <c r="N32357">
        <v>611112</v>
      </c>
      <c r="O32357" s="1" t="s">
        <v>20951</v>
      </c>
      <c r="P32357" s="1" t="s">
        <v>73</v>
      </c>
      <c r="Q32357" s="1" t="s">
        <v>33</v>
      </c>
      <c r="R32357" s="1" t="s">
        <v>2871</v>
      </c>
      <c r="S32357">
        <v>31500</v>
      </c>
      <c r="T32357">
        <v>0.20759999752044678</v>
      </c>
      <c r="U32357">
        <v>144.94999694824219</v>
      </c>
      <c r="V32357">
        <v>9.8800003528594971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s="1" t="s">
        <v>91</v>
      </c>
      <c r="C32358" s="1" t="s">
        <v>25</v>
      </c>
      <c r="D32358" s="1" t="s">
        <v>71</v>
      </c>
      <c r="E32358" s="1" t="s">
        <v>24599</v>
      </c>
      <c r="F32358" s="1" t="s">
        <v>28</v>
      </c>
      <c r="G32358" s="1" t="s">
        <v>241</v>
      </c>
      <c r="H32358" s="2">
        <v>44357</v>
      </c>
      <c r="I32358" s="2">
        <v>44332</v>
      </c>
      <c r="J32358" s="2">
        <v>44329</v>
      </c>
      <c r="K32358" s="1" t="s">
        <v>276</v>
      </c>
      <c r="L32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8" s="2">
        <v>44360</v>
      </c>
      <c r="N32358">
        <v>675136</v>
      </c>
      <c r="O32358" s="1" t="s">
        <v>20951</v>
      </c>
      <c r="P32358" s="1" t="s">
        <v>73</v>
      </c>
      <c r="Q32358" s="1" t="s">
        <v>33</v>
      </c>
      <c r="R32358" s="1" t="s">
        <v>2871</v>
      </c>
      <c r="S32358">
        <v>108000</v>
      </c>
      <c r="T32358">
        <v>0.14489999413490295</v>
      </c>
      <c r="U32358">
        <v>292.01998901367188</v>
      </c>
      <c r="V32358">
        <v>0.10379999876022339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s="1" t="s">
        <v>24</v>
      </c>
      <c r="C32359" s="1" t="s">
        <v>25</v>
      </c>
      <c r="D32359" s="1" t="s">
        <v>71</v>
      </c>
      <c r="E32359" s="1" t="s">
        <v>24600</v>
      </c>
      <c r="F32359" s="1" t="s">
        <v>28</v>
      </c>
      <c r="G32359" s="1" t="s">
        <v>241</v>
      </c>
      <c r="H32359" s="2">
        <v>44478</v>
      </c>
      <c r="I32359" s="2">
        <v>44510</v>
      </c>
      <c r="J32359" s="2">
        <v>44479</v>
      </c>
      <c r="K32359" s="1" t="s">
        <v>276</v>
      </c>
      <c r="L32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9" s="2">
        <v>44510</v>
      </c>
      <c r="N32359">
        <v>549687</v>
      </c>
      <c r="O32359" s="1" t="s">
        <v>20951</v>
      </c>
      <c r="P32359" s="1" t="s">
        <v>43</v>
      </c>
      <c r="Q32359" s="1" t="s">
        <v>33</v>
      </c>
      <c r="R32359" s="1" t="s">
        <v>2871</v>
      </c>
      <c r="S32359">
        <v>78000</v>
      </c>
      <c r="T32359">
        <v>9.66000035405159E-2</v>
      </c>
      <c r="U32359">
        <v>666</v>
      </c>
      <c r="V32359">
        <v>0.121799997985363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s="1" t="s">
        <v>115</v>
      </c>
      <c r="C32360" s="1" t="s">
        <v>25</v>
      </c>
      <c r="D32360" s="1" t="s">
        <v>71</v>
      </c>
      <c r="E32360" s="1" t="s">
        <v>15721</v>
      </c>
      <c r="F32360" s="1" t="s">
        <v>28</v>
      </c>
      <c r="G32360" s="1" t="s">
        <v>241</v>
      </c>
      <c r="H32360" s="2">
        <v>44265</v>
      </c>
      <c r="I32360" s="2">
        <v>44332</v>
      </c>
      <c r="J32360" s="2">
        <v>44239</v>
      </c>
      <c r="K32360" s="1" t="s">
        <v>276</v>
      </c>
      <c r="L32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0" s="2">
        <v>44267</v>
      </c>
      <c r="N32360">
        <v>625315</v>
      </c>
      <c r="O32360" s="1" t="s">
        <v>20951</v>
      </c>
      <c r="P32360" s="1" t="s">
        <v>43</v>
      </c>
      <c r="Q32360" s="1" t="s">
        <v>33</v>
      </c>
      <c r="R32360" s="1" t="s">
        <v>2871</v>
      </c>
      <c r="S32360">
        <v>61500</v>
      </c>
      <c r="T32360">
        <v>0.18709999322891235</v>
      </c>
      <c r="U32360">
        <v>196.41999816894531</v>
      </c>
      <c r="V32360">
        <v>0.10989999771118164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s="1" t="s">
        <v>62</v>
      </c>
      <c r="C32361" s="1" t="s">
        <v>25</v>
      </c>
      <c r="D32361" s="1" t="s">
        <v>71</v>
      </c>
      <c r="E32361" s="1" t="s">
        <v>24601</v>
      </c>
      <c r="F32361" s="1" t="s">
        <v>28</v>
      </c>
      <c r="G32361" s="1" t="s">
        <v>241</v>
      </c>
      <c r="H32361" s="2">
        <v>44418</v>
      </c>
      <c r="I32361" s="2">
        <v>44268</v>
      </c>
      <c r="J32361" s="2">
        <v>44268</v>
      </c>
      <c r="K32361" s="1" t="s">
        <v>276</v>
      </c>
      <c r="L32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1" s="2">
        <v>44299</v>
      </c>
      <c r="N32361">
        <v>728422</v>
      </c>
      <c r="O32361" s="1" t="s">
        <v>20951</v>
      </c>
      <c r="P32361" s="1" t="s">
        <v>43</v>
      </c>
      <c r="Q32361" s="1" t="s">
        <v>33</v>
      </c>
      <c r="R32361" s="1" t="s">
        <v>2871</v>
      </c>
      <c r="S32361">
        <v>101004</v>
      </c>
      <c r="T32361">
        <v>0.15029999613761902</v>
      </c>
      <c r="U32361">
        <v>395.66000366210938</v>
      </c>
      <c r="V32361">
        <v>0.11490000039339066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s="1" t="s">
        <v>133</v>
      </c>
      <c r="C32362" s="1" t="s">
        <v>25</v>
      </c>
      <c r="D32362" s="1" t="s">
        <v>71</v>
      </c>
      <c r="E32362" s="1" t="s">
        <v>24602</v>
      </c>
      <c r="F32362" s="1" t="s">
        <v>28</v>
      </c>
      <c r="G32362" s="1" t="s">
        <v>241</v>
      </c>
      <c r="H32362" s="2">
        <v>44450</v>
      </c>
      <c r="I32362" s="2">
        <v>44271</v>
      </c>
      <c r="J32362" s="2">
        <v>44267</v>
      </c>
      <c r="K32362" s="1" t="s">
        <v>276</v>
      </c>
      <c r="L32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2" s="2">
        <v>44298</v>
      </c>
      <c r="N32362">
        <v>1082878</v>
      </c>
      <c r="O32362" s="1" t="s">
        <v>20951</v>
      </c>
      <c r="P32362" s="1" t="s">
        <v>37</v>
      </c>
      <c r="Q32362" s="1" t="s">
        <v>33</v>
      </c>
      <c r="R32362" s="1" t="s">
        <v>2871</v>
      </c>
      <c r="S32362">
        <v>50496</v>
      </c>
      <c r="T32362">
        <v>0.21359999477863312</v>
      </c>
      <c r="U32362">
        <v>99.629997253417969</v>
      </c>
      <c r="V32362">
        <v>0.11990000307559967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s="1" t="s">
        <v>284</v>
      </c>
      <c r="C32363" s="1" t="s">
        <v>25</v>
      </c>
      <c r="D32363" s="1" t="s">
        <v>49</v>
      </c>
      <c r="E32363" s="1" t="s">
        <v>8872</v>
      </c>
      <c r="F32363" s="1" t="s">
        <v>28</v>
      </c>
      <c r="G32363" s="1" t="s">
        <v>241</v>
      </c>
      <c r="H32363" s="2">
        <v>44388</v>
      </c>
      <c r="I32363" s="2">
        <v>44332</v>
      </c>
      <c r="J32363" s="2">
        <v>44360</v>
      </c>
      <c r="K32363" s="1" t="s">
        <v>276</v>
      </c>
      <c r="L32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3" s="2">
        <v>44390</v>
      </c>
      <c r="N32363">
        <v>1008362</v>
      </c>
      <c r="O32363" s="1" t="s">
        <v>20951</v>
      </c>
      <c r="P32363" s="1" t="s">
        <v>58</v>
      </c>
      <c r="Q32363" s="1" t="s">
        <v>33</v>
      </c>
      <c r="R32363" s="1" t="s">
        <v>2871</v>
      </c>
      <c r="S32363">
        <v>50000</v>
      </c>
      <c r="T32363">
        <v>3.8899999111890793E-2</v>
      </c>
      <c r="U32363">
        <v>260.3599853515625</v>
      </c>
      <c r="V32363">
        <v>0.10589999705553055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s="1" t="s">
        <v>88</v>
      </c>
      <c r="C32364" s="1" t="s">
        <v>25</v>
      </c>
      <c r="D32364" s="1" t="s">
        <v>51</v>
      </c>
      <c r="E32364" s="1" t="s">
        <v>24603</v>
      </c>
      <c r="F32364" s="1" t="s">
        <v>28</v>
      </c>
      <c r="G32364" s="1" t="s">
        <v>241</v>
      </c>
      <c r="H32364" s="2">
        <v>44357</v>
      </c>
      <c r="I32364" s="2">
        <v>44390</v>
      </c>
      <c r="J32364" s="2">
        <v>44390</v>
      </c>
      <c r="K32364" s="1" t="s">
        <v>276</v>
      </c>
      <c r="L32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4" s="2">
        <v>44421</v>
      </c>
      <c r="N32364">
        <v>687441</v>
      </c>
      <c r="O32364" s="1" t="s">
        <v>20951</v>
      </c>
      <c r="P32364" s="1" t="s">
        <v>73</v>
      </c>
      <c r="Q32364" s="1" t="s">
        <v>33</v>
      </c>
      <c r="R32364" s="1" t="s">
        <v>2871</v>
      </c>
      <c r="S32364">
        <v>120000</v>
      </c>
      <c r="T32364">
        <v>4.7899998724460602E-2</v>
      </c>
      <c r="U32364">
        <v>162.22999572753906</v>
      </c>
      <c r="V32364">
        <v>0.10379999876022339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s="1" t="s">
        <v>62</v>
      </c>
      <c r="C32365" s="1" t="s">
        <v>25</v>
      </c>
      <c r="D32365" s="1" t="s">
        <v>51</v>
      </c>
      <c r="E32365" s="1" t="s">
        <v>24604</v>
      </c>
      <c r="F32365" s="1" t="s">
        <v>28</v>
      </c>
      <c r="G32365" s="1" t="s">
        <v>241</v>
      </c>
      <c r="H32365" s="2">
        <v>44510</v>
      </c>
      <c r="I32365" s="2">
        <v>44239</v>
      </c>
      <c r="J32365" s="2">
        <v>44239</v>
      </c>
      <c r="K32365" s="1" t="s">
        <v>276</v>
      </c>
      <c r="L32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5" s="2">
        <v>44267</v>
      </c>
      <c r="N32365">
        <v>795713</v>
      </c>
      <c r="O32365" s="1" t="s">
        <v>20951</v>
      </c>
      <c r="P32365" s="1" t="s">
        <v>37</v>
      </c>
      <c r="Q32365" s="1" t="s">
        <v>33</v>
      </c>
      <c r="R32365" s="1" t="s">
        <v>2871</v>
      </c>
      <c r="S32365">
        <v>330000</v>
      </c>
      <c r="T32365">
        <v>2.1900000050663948E-2</v>
      </c>
      <c r="U32365">
        <v>113.52999877929688</v>
      </c>
      <c r="V32365">
        <v>0.1036000028252601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s="1" t="s">
        <v>252</v>
      </c>
      <c r="C32366" s="1" t="s">
        <v>25</v>
      </c>
      <c r="D32366" s="1" t="s">
        <v>81</v>
      </c>
      <c r="E32366" s="1" t="s">
        <v>24605</v>
      </c>
      <c r="F32366" s="1" t="s">
        <v>28</v>
      </c>
      <c r="G32366" s="1" t="s">
        <v>241</v>
      </c>
      <c r="H32366" s="2">
        <v>44419</v>
      </c>
      <c r="I32366" s="2">
        <v>44545</v>
      </c>
      <c r="J32366" s="2">
        <v>44453</v>
      </c>
      <c r="K32366" s="1" t="s">
        <v>276</v>
      </c>
      <c r="L32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6" s="2">
        <v>44483</v>
      </c>
      <c r="N32366">
        <v>1075246</v>
      </c>
      <c r="O32366" s="1" t="s">
        <v>20951</v>
      </c>
      <c r="P32366" s="1" t="s">
        <v>32</v>
      </c>
      <c r="Q32366" s="1" t="s">
        <v>33</v>
      </c>
      <c r="R32366" s="1" t="s">
        <v>2871</v>
      </c>
      <c r="S32366">
        <v>52000</v>
      </c>
      <c r="T32366">
        <v>0.18809999525547028</v>
      </c>
      <c r="U32366">
        <v>108.02999877929688</v>
      </c>
      <c r="V32366">
        <v>0.10989999771118164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s="1" t="s">
        <v>35</v>
      </c>
      <c r="C32367" s="1" t="s">
        <v>25</v>
      </c>
      <c r="D32367" s="1" t="s">
        <v>47</v>
      </c>
      <c r="E32367" s="1"/>
      <c r="F32367" s="1" t="s">
        <v>28</v>
      </c>
      <c r="G32367" s="1" t="s">
        <v>241</v>
      </c>
      <c r="H32367" s="2">
        <v>44509</v>
      </c>
      <c r="I32367" s="2">
        <v>44513</v>
      </c>
      <c r="J32367" s="2">
        <v>44266</v>
      </c>
      <c r="K32367" s="1" t="s">
        <v>276</v>
      </c>
      <c r="L32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7" s="2">
        <v>44297</v>
      </c>
      <c r="N32367">
        <v>569532</v>
      </c>
      <c r="O32367" s="1" t="s">
        <v>20951</v>
      </c>
      <c r="P32367" s="1" t="s">
        <v>73</v>
      </c>
      <c r="Q32367" s="1" t="s">
        <v>33</v>
      </c>
      <c r="R32367" s="1" t="s">
        <v>2871</v>
      </c>
      <c r="S32367">
        <v>48526.80078125</v>
      </c>
      <c r="T32367">
        <v>0.17479999363422394</v>
      </c>
      <c r="U32367">
        <v>442.85000610351563</v>
      </c>
      <c r="V32367">
        <v>0.11140000075101852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s="1" t="s">
        <v>133</v>
      </c>
      <c r="C32368" s="1" t="s">
        <v>25</v>
      </c>
      <c r="D32368" s="1" t="s">
        <v>47</v>
      </c>
      <c r="E32368" s="1" t="s">
        <v>24606</v>
      </c>
      <c r="F32368" s="1" t="s">
        <v>28</v>
      </c>
      <c r="G32368" s="1" t="s">
        <v>241</v>
      </c>
      <c r="H32368" s="2">
        <v>44325</v>
      </c>
      <c r="I32368" s="2">
        <v>44449</v>
      </c>
      <c r="J32368" s="2">
        <v>44479</v>
      </c>
      <c r="K32368" s="1" t="s">
        <v>276</v>
      </c>
      <c r="L32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8" s="2">
        <v>44510</v>
      </c>
      <c r="N32368">
        <v>452527</v>
      </c>
      <c r="O32368" s="1" t="s">
        <v>20951</v>
      </c>
      <c r="P32368" s="1" t="s">
        <v>73</v>
      </c>
      <c r="Q32368" s="1" t="s">
        <v>33</v>
      </c>
      <c r="R32368" s="1" t="s">
        <v>2871</v>
      </c>
      <c r="S32368">
        <v>41000</v>
      </c>
      <c r="T32368">
        <v>0.13259999454021454</v>
      </c>
      <c r="U32368">
        <v>147.22000122070313</v>
      </c>
      <c r="V32368">
        <v>0.10949999839067459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s="1" t="s">
        <v>46</v>
      </c>
      <c r="C32369" s="1" t="s">
        <v>25</v>
      </c>
      <c r="D32369" s="1" t="s">
        <v>26</v>
      </c>
      <c r="E32369" s="1" t="s">
        <v>24607</v>
      </c>
      <c r="F32369" s="1" t="s">
        <v>28</v>
      </c>
      <c r="G32369" s="1" t="s">
        <v>241</v>
      </c>
      <c r="H32369" s="2">
        <v>44238</v>
      </c>
      <c r="I32369" s="2">
        <v>44269</v>
      </c>
      <c r="J32369" s="2">
        <v>44269</v>
      </c>
      <c r="K32369" s="1" t="s">
        <v>276</v>
      </c>
      <c r="L32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9" s="2">
        <v>44300</v>
      </c>
      <c r="N32369">
        <v>864877</v>
      </c>
      <c r="O32369" s="1" t="s">
        <v>20951</v>
      </c>
      <c r="P32369" s="1" t="s">
        <v>43</v>
      </c>
      <c r="Q32369" s="1" t="s">
        <v>33</v>
      </c>
      <c r="R32369" s="1" t="s">
        <v>2871</v>
      </c>
      <c r="S32369">
        <v>50000</v>
      </c>
      <c r="T32369">
        <v>5.0200000405311584E-2</v>
      </c>
      <c r="U32369">
        <v>195.69999694824219</v>
      </c>
      <c r="V32369">
        <v>0.10740000009536743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s="1" t="s">
        <v>24</v>
      </c>
      <c r="C32370" s="1" t="s">
        <v>25</v>
      </c>
      <c r="D32370" s="1" t="s">
        <v>26</v>
      </c>
      <c r="E32370" s="1" t="s">
        <v>24608</v>
      </c>
      <c r="F32370" s="1" t="s">
        <v>28</v>
      </c>
      <c r="G32370" s="1" t="s">
        <v>241</v>
      </c>
      <c r="H32370" s="2">
        <v>44296</v>
      </c>
      <c r="I32370" s="2">
        <v>44270</v>
      </c>
      <c r="J32370" s="2">
        <v>44299</v>
      </c>
      <c r="K32370" s="1" t="s">
        <v>276</v>
      </c>
      <c r="L32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0" s="2">
        <v>44329</v>
      </c>
      <c r="N32370">
        <v>636408</v>
      </c>
      <c r="O32370" s="1" t="s">
        <v>20951</v>
      </c>
      <c r="P32370" s="1" t="s">
        <v>43</v>
      </c>
      <c r="Q32370" s="1" t="s">
        <v>33</v>
      </c>
      <c r="R32370" s="1" t="s">
        <v>2871</v>
      </c>
      <c r="S32370">
        <v>120000</v>
      </c>
      <c r="T32370">
        <v>0.23010000586509705</v>
      </c>
      <c r="U32370">
        <v>392.82998657226563</v>
      </c>
      <c r="V32370">
        <v>0.10989999771118164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s="1" t="s">
        <v>115</v>
      </c>
      <c r="C32371" s="1" t="s">
        <v>25</v>
      </c>
      <c r="D32371" s="1" t="s">
        <v>26</v>
      </c>
      <c r="E32371" s="1" t="s">
        <v>24609</v>
      </c>
      <c r="F32371" s="1" t="s">
        <v>28</v>
      </c>
      <c r="G32371" s="1" t="s">
        <v>241</v>
      </c>
      <c r="H32371" s="2">
        <v>44450</v>
      </c>
      <c r="I32371" s="2">
        <v>44269</v>
      </c>
      <c r="J32371" s="2">
        <v>44269</v>
      </c>
      <c r="K32371" s="1" t="s">
        <v>276</v>
      </c>
      <c r="L32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1" s="2">
        <v>44300</v>
      </c>
      <c r="N32371">
        <v>1092507</v>
      </c>
      <c r="O32371" s="1" t="s">
        <v>20951</v>
      </c>
      <c r="P32371" s="1" t="s">
        <v>73</v>
      </c>
      <c r="Q32371" s="1" t="s">
        <v>33</v>
      </c>
      <c r="R32371" s="1" t="s">
        <v>2871</v>
      </c>
      <c r="S32371">
        <v>53796</v>
      </c>
      <c r="T32371">
        <v>0.1080000028014183</v>
      </c>
      <c r="U32371">
        <v>225.58000183105469</v>
      </c>
      <c r="V32371">
        <v>9.9100001156330109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s="1" t="s">
        <v>35</v>
      </c>
      <c r="C32372" s="1" t="s">
        <v>25</v>
      </c>
      <c r="D32372" s="1" t="s">
        <v>49</v>
      </c>
      <c r="E32372" s="1" t="s">
        <v>24610</v>
      </c>
      <c r="F32372" s="1" t="s">
        <v>28</v>
      </c>
      <c r="G32372" s="1" t="s">
        <v>241</v>
      </c>
      <c r="H32372" s="2">
        <v>44539</v>
      </c>
      <c r="I32372" s="2">
        <v>44541</v>
      </c>
      <c r="J32372" s="2">
        <v>44511</v>
      </c>
      <c r="K32372" s="1" t="s">
        <v>276</v>
      </c>
      <c r="L32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2" s="2">
        <v>44541</v>
      </c>
      <c r="N32372">
        <v>596123</v>
      </c>
      <c r="O32372" s="1" t="s">
        <v>20951</v>
      </c>
      <c r="P32372" s="1" t="s">
        <v>73</v>
      </c>
      <c r="Q32372" s="1" t="s">
        <v>33</v>
      </c>
      <c r="R32372" s="1" t="s">
        <v>2871</v>
      </c>
      <c r="S32372">
        <v>67222</v>
      </c>
      <c r="T32372">
        <v>9.6400000154972076E-2</v>
      </c>
      <c r="U32372">
        <v>328.04000854492188</v>
      </c>
      <c r="V32372">
        <v>0.11140000075101852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s="1" t="s">
        <v>115</v>
      </c>
      <c r="C32373" s="1" t="s">
        <v>25</v>
      </c>
      <c r="D32373" s="1" t="s">
        <v>55</v>
      </c>
      <c r="E32373" s="1" t="s">
        <v>24611</v>
      </c>
      <c r="F32373" s="1" t="s">
        <v>100</v>
      </c>
      <c r="G32373" s="1" t="s">
        <v>241</v>
      </c>
      <c r="H32373" s="2">
        <v>44295</v>
      </c>
      <c r="I32373" s="2">
        <v>44541</v>
      </c>
      <c r="J32373" s="2">
        <v>44511</v>
      </c>
      <c r="K32373" s="1" t="s">
        <v>276</v>
      </c>
      <c r="L32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3" s="2">
        <v>44541</v>
      </c>
      <c r="N32373">
        <v>417885</v>
      </c>
      <c r="O32373" s="1" t="s">
        <v>20951</v>
      </c>
      <c r="P32373" s="1" t="s">
        <v>103</v>
      </c>
      <c r="Q32373" s="1" t="s">
        <v>33</v>
      </c>
      <c r="R32373" s="1" t="s">
        <v>2871</v>
      </c>
      <c r="S32373">
        <v>24000</v>
      </c>
      <c r="T32373">
        <v>0.13650000095367432</v>
      </c>
      <c r="U32373">
        <v>373.14999389648438</v>
      </c>
      <c r="V32373">
        <v>0.1347000002861022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s="1" t="s">
        <v>24</v>
      </c>
      <c r="C32374" s="1" t="s">
        <v>25</v>
      </c>
      <c r="D32374" s="1" t="s">
        <v>26</v>
      </c>
      <c r="E32374" s="1" t="s">
        <v>24612</v>
      </c>
      <c r="F32374" s="1" t="s">
        <v>100</v>
      </c>
      <c r="G32374" s="1" t="s">
        <v>241</v>
      </c>
      <c r="H32374" s="2">
        <v>44265</v>
      </c>
      <c r="I32374" s="2">
        <v>44332</v>
      </c>
      <c r="J32374" s="2">
        <v>44299</v>
      </c>
      <c r="K32374" s="1" t="s">
        <v>276</v>
      </c>
      <c r="L32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4" s="2">
        <v>44329</v>
      </c>
      <c r="N32374">
        <v>621635</v>
      </c>
      <c r="O32374" s="1" t="s">
        <v>20951</v>
      </c>
      <c r="P32374" s="1" t="s">
        <v>105</v>
      </c>
      <c r="Q32374" s="1" t="s">
        <v>33</v>
      </c>
      <c r="R32374" s="1" t="s">
        <v>2871</v>
      </c>
      <c r="S32374">
        <v>130208</v>
      </c>
      <c r="T32374">
        <v>1.7699999734759331E-2</v>
      </c>
      <c r="U32374">
        <v>671.33001708984375</v>
      </c>
      <c r="V32374">
        <v>0.12729999423027039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s="1" t="s">
        <v>35</v>
      </c>
      <c r="C32375" s="1" t="s">
        <v>25</v>
      </c>
      <c r="D32375" s="1" t="s">
        <v>26</v>
      </c>
      <c r="E32375" s="1" t="s">
        <v>494</v>
      </c>
      <c r="F32375" s="1" t="s">
        <v>100</v>
      </c>
      <c r="G32375" s="1" t="s">
        <v>241</v>
      </c>
      <c r="H32375" s="2">
        <v>44237</v>
      </c>
      <c r="I32375" s="2">
        <v>44328</v>
      </c>
      <c r="J32375" s="2">
        <v>44328</v>
      </c>
      <c r="K32375" s="1" t="s">
        <v>276</v>
      </c>
      <c r="L32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5" s="2">
        <v>44359</v>
      </c>
      <c r="N32375">
        <v>614321</v>
      </c>
      <c r="O32375" s="1" t="s">
        <v>20951</v>
      </c>
      <c r="P32375" s="1" t="s">
        <v>108</v>
      </c>
      <c r="Q32375" s="1" t="s">
        <v>33</v>
      </c>
      <c r="R32375" s="1" t="s">
        <v>2871</v>
      </c>
      <c r="S32375">
        <v>79000</v>
      </c>
      <c r="T32375">
        <v>4.5000001788139343E-2</v>
      </c>
      <c r="U32375">
        <v>371.20001220703125</v>
      </c>
      <c r="V32375">
        <v>0.13109999895095825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s="1" t="s">
        <v>24</v>
      </c>
      <c r="C32376" s="1" t="s">
        <v>25</v>
      </c>
      <c r="D32376" s="1" t="s">
        <v>26</v>
      </c>
      <c r="E32376" s="1" t="s">
        <v>2755</v>
      </c>
      <c r="F32376" s="1" t="s">
        <v>100</v>
      </c>
      <c r="G32376" s="1" t="s">
        <v>241</v>
      </c>
      <c r="H32376" s="2">
        <v>44206</v>
      </c>
      <c r="I32376" s="2">
        <v>44514</v>
      </c>
      <c r="J32376" s="2">
        <v>44267</v>
      </c>
      <c r="K32376" s="1" t="s">
        <v>276</v>
      </c>
      <c r="L32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6" s="2">
        <v>44298</v>
      </c>
      <c r="N32376">
        <v>610563</v>
      </c>
      <c r="O32376" s="1" t="s">
        <v>20951</v>
      </c>
      <c r="P32376" s="1" t="s">
        <v>101</v>
      </c>
      <c r="Q32376" s="1" t="s">
        <v>33</v>
      </c>
      <c r="R32376" s="1" t="s">
        <v>2871</v>
      </c>
      <c r="S32376">
        <v>66000</v>
      </c>
      <c r="T32376">
        <v>2.7100000530481339E-2</v>
      </c>
      <c r="U32376">
        <v>169.6300048828125</v>
      </c>
      <c r="V32376">
        <v>0.13480000197887421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s="1" t="s">
        <v>99</v>
      </c>
      <c r="C32377" s="1" t="s">
        <v>25</v>
      </c>
      <c r="D32377" s="1" t="s">
        <v>26</v>
      </c>
      <c r="E32377" s="1" t="s">
        <v>24613</v>
      </c>
      <c r="F32377" s="1" t="s">
        <v>100</v>
      </c>
      <c r="G32377" s="1" t="s">
        <v>241</v>
      </c>
      <c r="H32377" s="2">
        <v>44237</v>
      </c>
      <c r="I32377" s="2">
        <v>44483</v>
      </c>
      <c r="J32377" s="2">
        <v>44207</v>
      </c>
      <c r="K32377" s="1" t="s">
        <v>276</v>
      </c>
      <c r="L32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7" s="2">
        <v>44238</v>
      </c>
      <c r="N32377">
        <v>617858</v>
      </c>
      <c r="O32377" s="1" t="s">
        <v>20951</v>
      </c>
      <c r="P32377" s="1" t="s">
        <v>101</v>
      </c>
      <c r="Q32377" s="1" t="s">
        <v>33</v>
      </c>
      <c r="R32377" s="1" t="s">
        <v>2871</v>
      </c>
      <c r="S32377">
        <v>60000</v>
      </c>
      <c r="T32377">
        <v>6.5200001001358032E-2</v>
      </c>
      <c r="U32377">
        <v>169.6300048828125</v>
      </c>
      <c r="V32377">
        <v>0.13480000197887421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s="1" t="s">
        <v>193</v>
      </c>
      <c r="C32378" s="1" t="s">
        <v>25</v>
      </c>
      <c r="D32378" s="1" t="s">
        <v>26</v>
      </c>
      <c r="E32378" s="1" t="s">
        <v>8550</v>
      </c>
      <c r="F32378" s="1" t="s">
        <v>100</v>
      </c>
      <c r="G32378" s="1" t="s">
        <v>241</v>
      </c>
      <c r="H32378" s="2">
        <v>44477</v>
      </c>
      <c r="I32378" s="2">
        <v>44302</v>
      </c>
      <c r="J32378" s="2">
        <v>44511</v>
      </c>
      <c r="K32378" s="1" t="s">
        <v>276</v>
      </c>
      <c r="L32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8" s="2">
        <v>44541</v>
      </c>
      <c r="N32378">
        <v>365225</v>
      </c>
      <c r="O32378" s="1" t="s">
        <v>20951</v>
      </c>
      <c r="P32378" s="1" t="s">
        <v>103</v>
      </c>
      <c r="Q32378" s="1" t="s">
        <v>33</v>
      </c>
      <c r="R32378" s="1" t="s">
        <v>2871</v>
      </c>
      <c r="S32378">
        <v>125000</v>
      </c>
      <c r="T32378">
        <v>0.10620000213384628</v>
      </c>
      <c r="U32378">
        <v>536.1099853515625</v>
      </c>
      <c r="V32378">
        <v>0.12720000743865967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s="1" t="s">
        <v>365</v>
      </c>
      <c r="C32379" s="1" t="s">
        <v>25</v>
      </c>
      <c r="D32379" s="1" t="s">
        <v>26</v>
      </c>
      <c r="E32379" s="1" t="s">
        <v>24614</v>
      </c>
      <c r="F32379" s="1" t="s">
        <v>100</v>
      </c>
      <c r="G32379" s="1" t="s">
        <v>241</v>
      </c>
      <c r="H32379" s="2">
        <v>44206</v>
      </c>
      <c r="I32379" s="2">
        <v>44271</v>
      </c>
      <c r="J32379" s="2">
        <v>44240</v>
      </c>
      <c r="K32379" s="1" t="s">
        <v>276</v>
      </c>
      <c r="L32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9" s="2">
        <v>44268</v>
      </c>
      <c r="N32379">
        <v>606620</v>
      </c>
      <c r="O32379" s="1" t="s">
        <v>20951</v>
      </c>
      <c r="P32379" s="1" t="s">
        <v>112</v>
      </c>
      <c r="Q32379" s="1" t="s">
        <v>33</v>
      </c>
      <c r="R32379" s="1" t="s">
        <v>2871</v>
      </c>
      <c r="S32379">
        <v>72000</v>
      </c>
      <c r="T32379">
        <v>0.18870000541210175</v>
      </c>
      <c r="U32379">
        <v>548.9000244140625</v>
      </c>
      <c r="V32379">
        <v>0.14259999990463257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s="1" t="s">
        <v>110</v>
      </c>
      <c r="C32380" s="1" t="s">
        <v>25</v>
      </c>
      <c r="D32380" s="1" t="s">
        <v>38</v>
      </c>
      <c r="E32380" s="1" t="s">
        <v>24615</v>
      </c>
      <c r="F32380" s="1" t="s">
        <v>100</v>
      </c>
      <c r="G32380" s="1" t="s">
        <v>241</v>
      </c>
      <c r="H32380" s="2">
        <v>44265</v>
      </c>
      <c r="I32380" s="2">
        <v>44419</v>
      </c>
      <c r="J32380" s="2">
        <v>44419</v>
      </c>
      <c r="K32380" s="1" t="s">
        <v>276</v>
      </c>
      <c r="L32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0" s="2">
        <v>44450</v>
      </c>
      <c r="N32380">
        <v>634485</v>
      </c>
      <c r="O32380" s="1" t="s">
        <v>20951</v>
      </c>
      <c r="P32380" s="1" t="s">
        <v>105</v>
      </c>
      <c r="Q32380" s="1" t="s">
        <v>33</v>
      </c>
      <c r="R32380" s="1" t="s">
        <v>2871</v>
      </c>
      <c r="S32380">
        <v>30288</v>
      </c>
      <c r="T32380">
        <v>5.6699998676776886E-2</v>
      </c>
      <c r="U32380">
        <v>201.39999389648438</v>
      </c>
      <c r="V32380">
        <v>0.12729999423027039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s="1" t="s">
        <v>344</v>
      </c>
      <c r="C32381" s="1" t="s">
        <v>25</v>
      </c>
      <c r="D32381" s="1" t="s">
        <v>38</v>
      </c>
      <c r="E32381" s="1" t="s">
        <v>24616</v>
      </c>
      <c r="F32381" s="1" t="s">
        <v>100</v>
      </c>
      <c r="G32381" s="1" t="s">
        <v>241</v>
      </c>
      <c r="H32381" s="2">
        <v>44416</v>
      </c>
      <c r="I32381" s="2">
        <v>44419</v>
      </c>
      <c r="J32381" s="2">
        <v>44419</v>
      </c>
      <c r="K32381" s="1" t="s">
        <v>276</v>
      </c>
      <c r="L32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1" s="2">
        <v>44450</v>
      </c>
      <c r="N32381">
        <v>356991</v>
      </c>
      <c r="O32381" s="1" t="s">
        <v>20951</v>
      </c>
      <c r="P32381" s="1" t="s">
        <v>105</v>
      </c>
      <c r="Q32381" s="1" t="s">
        <v>33</v>
      </c>
      <c r="R32381" s="1" t="s">
        <v>2871</v>
      </c>
      <c r="S32381">
        <v>42000</v>
      </c>
      <c r="T32381">
        <v>0.13429999351501465</v>
      </c>
      <c r="U32381">
        <v>65.75</v>
      </c>
      <c r="V32381">
        <v>0.1128000020980835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s="1" t="s">
        <v>187</v>
      </c>
      <c r="C32382" s="1" t="s">
        <v>25</v>
      </c>
      <c r="D32382" s="1" t="s">
        <v>38</v>
      </c>
      <c r="E32382" s="1" t="s">
        <v>24617</v>
      </c>
      <c r="F32382" s="1" t="s">
        <v>100</v>
      </c>
      <c r="G32382" s="1" t="s">
        <v>241</v>
      </c>
      <c r="H32382" s="2">
        <v>44417</v>
      </c>
      <c r="I32382" s="2">
        <v>44212</v>
      </c>
      <c r="J32382" s="2">
        <v>44420</v>
      </c>
      <c r="K32382" s="1" t="s">
        <v>276</v>
      </c>
      <c r="L32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2" s="2">
        <v>44451</v>
      </c>
      <c r="N32382">
        <v>509699</v>
      </c>
      <c r="O32382" s="1" t="s">
        <v>20951</v>
      </c>
      <c r="P32382" s="1" t="s">
        <v>108</v>
      </c>
      <c r="Q32382" s="1" t="s">
        <v>33</v>
      </c>
      <c r="R32382" s="1" t="s">
        <v>2871</v>
      </c>
      <c r="S32382">
        <v>30000</v>
      </c>
      <c r="T32382">
        <v>4.2800001800060272E-2</v>
      </c>
      <c r="U32382">
        <v>268.95001220703125</v>
      </c>
      <c r="V32382">
        <v>0.12839999794960022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s="1" t="s">
        <v>193</v>
      </c>
      <c r="C32383" s="1" t="s">
        <v>25</v>
      </c>
      <c r="D32383" s="1" t="s">
        <v>51</v>
      </c>
      <c r="E32383" s="1" t="s">
        <v>24618</v>
      </c>
      <c r="F32383" s="1" t="s">
        <v>100</v>
      </c>
      <c r="G32383" s="1" t="s">
        <v>241</v>
      </c>
      <c r="H32383" s="2">
        <v>44387</v>
      </c>
      <c r="I32383" s="2">
        <v>44269</v>
      </c>
      <c r="J32383" s="2">
        <v>44268</v>
      </c>
      <c r="K32383" s="1" t="s">
        <v>276</v>
      </c>
      <c r="L32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3" s="2">
        <v>44299</v>
      </c>
      <c r="N32383">
        <v>701393</v>
      </c>
      <c r="O32383" s="1" t="s">
        <v>20951</v>
      </c>
      <c r="P32383" s="1" t="s">
        <v>108</v>
      </c>
      <c r="Q32383" s="1" t="s">
        <v>33</v>
      </c>
      <c r="R32383" s="1" t="s">
        <v>2871</v>
      </c>
      <c r="S32383">
        <v>99996</v>
      </c>
      <c r="T32383">
        <v>7.6399996876716614E-2</v>
      </c>
      <c r="U32383">
        <v>339.8900146484375</v>
      </c>
      <c r="V32383">
        <v>0.13609999418258667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s="1" t="s">
        <v>110</v>
      </c>
      <c r="C32384" s="1" t="s">
        <v>25</v>
      </c>
      <c r="D32384" s="1" t="s">
        <v>44</v>
      </c>
      <c r="E32384" s="1" t="s">
        <v>24619</v>
      </c>
      <c r="F32384" s="1" t="s">
        <v>100</v>
      </c>
      <c r="G32384" s="1" t="s">
        <v>241</v>
      </c>
      <c r="H32384" s="2">
        <v>44540</v>
      </c>
      <c r="I32384" s="2">
        <v>44422</v>
      </c>
      <c r="J32384" s="2">
        <v>44210</v>
      </c>
      <c r="K32384" s="1" t="s">
        <v>276</v>
      </c>
      <c r="L32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4" s="2">
        <v>44241</v>
      </c>
      <c r="N32384">
        <v>814402</v>
      </c>
      <c r="O32384" s="1" t="s">
        <v>20951</v>
      </c>
      <c r="P32384" s="1" t="s">
        <v>108</v>
      </c>
      <c r="Q32384" s="1" t="s">
        <v>33</v>
      </c>
      <c r="R32384" s="1" t="s">
        <v>2871</v>
      </c>
      <c r="S32384">
        <v>60000</v>
      </c>
      <c r="T32384">
        <v>0.19699999690055847</v>
      </c>
      <c r="U32384">
        <v>67.019996643066406</v>
      </c>
      <c r="V32384">
        <v>0.12610000371932983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s="1" t="s">
        <v>54</v>
      </c>
      <c r="C32385" s="1" t="s">
        <v>25</v>
      </c>
      <c r="D32385" s="1" t="s">
        <v>47</v>
      </c>
      <c r="E32385" s="1" t="s">
        <v>2183</v>
      </c>
      <c r="F32385" s="1" t="s">
        <v>100</v>
      </c>
      <c r="G32385" s="1" t="s">
        <v>241</v>
      </c>
      <c r="H32385" s="2">
        <v>44448</v>
      </c>
      <c r="I32385" s="2">
        <v>44451</v>
      </c>
      <c r="J32385" s="2">
        <v>44481</v>
      </c>
      <c r="K32385" s="1" t="s">
        <v>276</v>
      </c>
      <c r="L32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5" s="2">
        <v>44512</v>
      </c>
      <c r="N32385">
        <v>535761</v>
      </c>
      <c r="O32385" s="1" t="s">
        <v>20951</v>
      </c>
      <c r="P32385" s="1" t="s">
        <v>105</v>
      </c>
      <c r="Q32385" s="1" t="s">
        <v>33</v>
      </c>
      <c r="R32385" s="1" t="s">
        <v>2871</v>
      </c>
      <c r="S32385">
        <v>107000</v>
      </c>
      <c r="T32385">
        <v>0.18089999258518219</v>
      </c>
      <c r="U32385">
        <v>235.44000244140625</v>
      </c>
      <c r="V32385">
        <v>0.12870000302791595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s="1" t="s">
        <v>115</v>
      </c>
      <c r="C32386" s="1" t="s">
        <v>25</v>
      </c>
      <c r="D32386" s="1" t="s">
        <v>47</v>
      </c>
      <c r="E32386" s="1" t="s">
        <v>24620</v>
      </c>
      <c r="F32386" s="1" t="s">
        <v>100</v>
      </c>
      <c r="G32386" s="1" t="s">
        <v>241</v>
      </c>
      <c r="H32386" s="2">
        <v>44263</v>
      </c>
      <c r="I32386" s="2">
        <v>44266</v>
      </c>
      <c r="J32386" s="2">
        <v>44297</v>
      </c>
      <c r="K32386" s="1" t="s">
        <v>276</v>
      </c>
      <c r="L32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6" s="2">
        <v>44327</v>
      </c>
      <c r="N32386">
        <v>297155</v>
      </c>
      <c r="O32386" s="1" t="s">
        <v>20951</v>
      </c>
      <c r="P32386" s="1" t="s">
        <v>108</v>
      </c>
      <c r="Q32386" s="1" t="s">
        <v>33</v>
      </c>
      <c r="R32386" s="1" t="s">
        <v>2871</v>
      </c>
      <c r="S32386">
        <v>50000</v>
      </c>
      <c r="T32386">
        <v>0.12049999833106995</v>
      </c>
      <c r="U32386">
        <v>329</v>
      </c>
      <c r="V32386">
        <v>0.11339999735355377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s="1" t="s">
        <v>148</v>
      </c>
      <c r="C32387" s="1" t="s">
        <v>25</v>
      </c>
      <c r="D32387" s="1" t="s">
        <v>55</v>
      </c>
      <c r="E32387" s="1" t="s">
        <v>4199</v>
      </c>
      <c r="F32387" s="1" t="s">
        <v>100</v>
      </c>
      <c r="G32387" s="1" t="s">
        <v>241</v>
      </c>
      <c r="H32387" s="2">
        <v>44326</v>
      </c>
      <c r="I32387" s="2">
        <v>44267</v>
      </c>
      <c r="J32387" s="2">
        <v>44267</v>
      </c>
      <c r="K32387" s="1" t="s">
        <v>276</v>
      </c>
      <c r="L32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7" s="2">
        <v>44298</v>
      </c>
      <c r="N32387">
        <v>674622</v>
      </c>
      <c r="O32387" s="1" t="s">
        <v>20951</v>
      </c>
      <c r="P32387" s="1" t="s">
        <v>108</v>
      </c>
      <c r="Q32387" s="1" t="s">
        <v>33</v>
      </c>
      <c r="R32387" s="1" t="s">
        <v>2871</v>
      </c>
      <c r="S32387">
        <v>50004</v>
      </c>
      <c r="T32387">
        <v>2.1400000900030136E-2</v>
      </c>
      <c r="U32387">
        <v>50.630001068115234</v>
      </c>
      <c r="V32387">
        <v>0.13109999895095825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s="1" t="s">
        <v>24</v>
      </c>
      <c r="C32388" s="1" t="s">
        <v>25</v>
      </c>
      <c r="D32388" s="1" t="s">
        <v>26</v>
      </c>
      <c r="E32388" s="1" t="s">
        <v>3109</v>
      </c>
      <c r="F32388" s="1" t="s">
        <v>100</v>
      </c>
      <c r="G32388" s="1" t="s">
        <v>241</v>
      </c>
      <c r="H32388" s="2">
        <v>44296</v>
      </c>
      <c r="I32388" s="2">
        <v>44332</v>
      </c>
      <c r="J32388" s="2">
        <v>44299</v>
      </c>
      <c r="K32388" s="1" t="s">
        <v>276</v>
      </c>
      <c r="L32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8" s="2">
        <v>44329</v>
      </c>
      <c r="N32388">
        <v>646602</v>
      </c>
      <c r="O32388" s="1" t="s">
        <v>20951</v>
      </c>
      <c r="P32388" s="1" t="s">
        <v>103</v>
      </c>
      <c r="Q32388" s="1" t="s">
        <v>33</v>
      </c>
      <c r="R32388" s="1" t="s">
        <v>2871</v>
      </c>
      <c r="S32388">
        <v>63755</v>
      </c>
      <c r="T32388">
        <v>9.3500003218650818E-2</v>
      </c>
      <c r="U32388">
        <v>102.31999969482422</v>
      </c>
      <c r="V32388">
        <v>0.13850000500679016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s="1" t="s">
        <v>24</v>
      </c>
      <c r="C32389" s="1" t="s">
        <v>25</v>
      </c>
      <c r="D32389" s="1" t="s">
        <v>84</v>
      </c>
      <c r="E32389" s="1" t="s">
        <v>24621</v>
      </c>
      <c r="F32389" s="1" t="s">
        <v>100</v>
      </c>
      <c r="G32389" s="1" t="s">
        <v>241</v>
      </c>
      <c r="H32389" s="2">
        <v>44326</v>
      </c>
      <c r="I32389" s="2">
        <v>44419</v>
      </c>
      <c r="J32389" s="2">
        <v>44419</v>
      </c>
      <c r="K32389" s="1" t="s">
        <v>276</v>
      </c>
      <c r="L32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9" s="2">
        <v>44450</v>
      </c>
      <c r="N32389">
        <v>657773</v>
      </c>
      <c r="O32389" s="1" t="s">
        <v>20951</v>
      </c>
      <c r="P32389" s="1" t="s">
        <v>103</v>
      </c>
      <c r="Q32389" s="1" t="s">
        <v>33</v>
      </c>
      <c r="R32389" s="1" t="s">
        <v>2871</v>
      </c>
      <c r="S32389">
        <v>110000</v>
      </c>
      <c r="T32389">
        <v>6.7500002682209015E-2</v>
      </c>
      <c r="U32389">
        <v>272.83999633789063</v>
      </c>
      <c r="V32389">
        <v>0.13850000500679016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s="1" t="s">
        <v>99</v>
      </c>
      <c r="C32390" s="1" t="s">
        <v>25</v>
      </c>
      <c r="D32390" s="1" t="s">
        <v>44</v>
      </c>
      <c r="E32390" s="1" t="s">
        <v>24622</v>
      </c>
      <c r="F32390" s="1" t="s">
        <v>100</v>
      </c>
      <c r="G32390" s="1" t="s">
        <v>241</v>
      </c>
      <c r="H32390" s="2">
        <v>44509</v>
      </c>
      <c r="I32390" s="2">
        <v>44332</v>
      </c>
      <c r="J32390" s="2">
        <v>44298</v>
      </c>
      <c r="K32390" s="1" t="s">
        <v>276</v>
      </c>
      <c r="L32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0" s="2">
        <v>44328</v>
      </c>
      <c r="N32390">
        <v>460178</v>
      </c>
      <c r="O32390" s="1" t="s">
        <v>20951</v>
      </c>
      <c r="P32390" s="1" t="s">
        <v>108</v>
      </c>
      <c r="Q32390" s="1" t="s">
        <v>33</v>
      </c>
      <c r="R32390" s="1" t="s">
        <v>2871</v>
      </c>
      <c r="S32390">
        <v>74000</v>
      </c>
      <c r="T32390">
        <v>9.7499996423721313E-2</v>
      </c>
      <c r="U32390">
        <v>40.569999694824219</v>
      </c>
      <c r="V32390">
        <v>0.13220000267028809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s="1" t="s">
        <v>344</v>
      </c>
      <c r="C32391" s="1" t="s">
        <v>25</v>
      </c>
      <c r="D32391" s="1" t="s">
        <v>44</v>
      </c>
      <c r="E32391" s="1" t="s">
        <v>24623</v>
      </c>
      <c r="F32391" s="1" t="s">
        <v>100</v>
      </c>
      <c r="G32391" s="1" t="s">
        <v>241</v>
      </c>
      <c r="H32391" s="2">
        <v>44357</v>
      </c>
      <c r="I32391" s="2">
        <v>44211</v>
      </c>
      <c r="J32391" s="2">
        <v>44451</v>
      </c>
      <c r="K32391" s="1" t="s">
        <v>276</v>
      </c>
      <c r="L32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1" s="2">
        <v>44481</v>
      </c>
      <c r="N32391">
        <v>689745</v>
      </c>
      <c r="O32391" s="1" t="s">
        <v>20951</v>
      </c>
      <c r="P32391" s="1" t="s">
        <v>101</v>
      </c>
      <c r="Q32391" s="1" t="s">
        <v>33</v>
      </c>
      <c r="R32391" s="1" t="s">
        <v>2871</v>
      </c>
      <c r="S32391">
        <v>51992</v>
      </c>
      <c r="T32391">
        <v>0.20659999549388885</v>
      </c>
      <c r="U32391">
        <v>512.52001953125</v>
      </c>
      <c r="V32391">
        <v>0.13979999721050262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s="1" t="s">
        <v>187</v>
      </c>
      <c r="C32392" s="1" t="s">
        <v>25</v>
      </c>
      <c r="D32392" s="1" t="s">
        <v>26</v>
      </c>
      <c r="E32392" s="1" t="s">
        <v>24624</v>
      </c>
      <c r="F32392" s="1" t="s">
        <v>100</v>
      </c>
      <c r="G32392" s="1" t="s">
        <v>241</v>
      </c>
      <c r="H32392" s="2">
        <v>44358</v>
      </c>
      <c r="I32392" s="2">
        <v>44332</v>
      </c>
      <c r="J32392" s="2">
        <v>44512</v>
      </c>
      <c r="K32392" s="1" t="s">
        <v>276</v>
      </c>
      <c r="L32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2" s="2">
        <v>44542</v>
      </c>
      <c r="N32392">
        <v>971723</v>
      </c>
      <c r="O32392" s="1" t="s">
        <v>20951</v>
      </c>
      <c r="P32392" s="1" t="s">
        <v>108</v>
      </c>
      <c r="Q32392" s="1" t="s">
        <v>33</v>
      </c>
      <c r="R32392" s="1" t="s">
        <v>2871</v>
      </c>
      <c r="S32392">
        <v>40000</v>
      </c>
      <c r="T32392">
        <v>2.4900000542402267E-2</v>
      </c>
      <c r="U32392">
        <v>118.76000213623047</v>
      </c>
      <c r="V32392">
        <v>0.13490000367164612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s="1" t="s">
        <v>24</v>
      </c>
      <c r="C32393" s="1" t="s">
        <v>25</v>
      </c>
      <c r="D32393" s="1" t="s">
        <v>49</v>
      </c>
      <c r="E32393" s="1" t="s">
        <v>24625</v>
      </c>
      <c r="F32393" s="1" t="s">
        <v>100</v>
      </c>
      <c r="G32393" s="1" t="s">
        <v>241</v>
      </c>
      <c r="H32393" s="2">
        <v>44357</v>
      </c>
      <c r="I32393" s="2">
        <v>44332</v>
      </c>
      <c r="J32393" s="2">
        <v>44209</v>
      </c>
      <c r="K32393" s="1" t="s">
        <v>276</v>
      </c>
      <c r="L32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3" s="2">
        <v>44240</v>
      </c>
      <c r="N32393">
        <v>675153</v>
      </c>
      <c r="O32393" s="1" t="s">
        <v>20951</v>
      </c>
      <c r="P32393" s="1" t="s">
        <v>108</v>
      </c>
      <c r="Q32393" s="1" t="s">
        <v>33</v>
      </c>
      <c r="R32393" s="1" t="s">
        <v>2871</v>
      </c>
      <c r="S32393">
        <v>91500</v>
      </c>
      <c r="T32393">
        <v>9.3199998140335083E-2</v>
      </c>
      <c r="U32393">
        <v>271.91000366210938</v>
      </c>
      <c r="V32393">
        <v>0.13609999418258667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s="1" t="s">
        <v>284</v>
      </c>
      <c r="C32394" s="1" t="s">
        <v>25</v>
      </c>
      <c r="D32394" s="1" t="s">
        <v>47</v>
      </c>
      <c r="E32394" s="1"/>
      <c r="F32394" s="1" t="s">
        <v>100</v>
      </c>
      <c r="G32394" s="1" t="s">
        <v>241</v>
      </c>
      <c r="H32394" s="2">
        <v>44539</v>
      </c>
      <c r="I32394" s="2">
        <v>44390</v>
      </c>
      <c r="J32394" s="2">
        <v>44542</v>
      </c>
      <c r="K32394" s="1" t="s">
        <v>276</v>
      </c>
      <c r="L32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4" s="2">
        <v>44573</v>
      </c>
      <c r="N32394">
        <v>584301</v>
      </c>
      <c r="O32394" s="1" t="s">
        <v>20951</v>
      </c>
      <c r="P32394" s="1" t="s">
        <v>108</v>
      </c>
      <c r="Q32394" s="1" t="s">
        <v>33</v>
      </c>
      <c r="R32394" s="1" t="s">
        <v>2871</v>
      </c>
      <c r="S32394">
        <v>100000</v>
      </c>
      <c r="T32394">
        <v>0.11439999938011169</v>
      </c>
      <c r="U32394">
        <v>324.489990234375</v>
      </c>
      <c r="V32394">
        <v>0.13220000267028809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s="1" t="s">
        <v>133</v>
      </c>
      <c r="C32395" s="1" t="s">
        <v>25</v>
      </c>
      <c r="D32395" s="1" t="s">
        <v>26</v>
      </c>
      <c r="E32395" s="1" t="s">
        <v>24626</v>
      </c>
      <c r="F32395" s="1" t="s">
        <v>100</v>
      </c>
      <c r="G32395" s="1" t="s">
        <v>241</v>
      </c>
      <c r="H32395" s="2">
        <v>44388</v>
      </c>
      <c r="I32395" s="2">
        <v>44240</v>
      </c>
      <c r="J32395" s="2">
        <v>44209</v>
      </c>
      <c r="K32395" s="1" t="s">
        <v>276</v>
      </c>
      <c r="L32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5" s="2">
        <v>44240</v>
      </c>
      <c r="N32395">
        <v>1007846</v>
      </c>
      <c r="O32395" s="1" t="s">
        <v>20951</v>
      </c>
      <c r="P32395" s="1" t="s">
        <v>105</v>
      </c>
      <c r="Q32395" s="1" t="s">
        <v>33</v>
      </c>
      <c r="R32395" s="1" t="s">
        <v>2871</v>
      </c>
      <c r="S32395">
        <v>40000</v>
      </c>
      <c r="T32395">
        <v>0.18389999866485596</v>
      </c>
      <c r="U32395">
        <v>168.44999694824219</v>
      </c>
      <c r="V32395">
        <v>0.12989999353885651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s="1" t="s">
        <v>24</v>
      </c>
      <c r="C32396" s="1" t="s">
        <v>25</v>
      </c>
      <c r="D32396" s="1" t="s">
        <v>26</v>
      </c>
      <c r="E32396" s="1" t="s">
        <v>2573</v>
      </c>
      <c r="F32396" s="1" t="s">
        <v>100</v>
      </c>
      <c r="G32396" s="1" t="s">
        <v>241</v>
      </c>
      <c r="H32396" s="2">
        <v>44297</v>
      </c>
      <c r="I32396" s="2">
        <v>44332</v>
      </c>
      <c r="J32396" s="2">
        <v>44330</v>
      </c>
      <c r="K32396" s="1" t="s">
        <v>276</v>
      </c>
      <c r="L32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6" s="2">
        <v>44361</v>
      </c>
      <c r="N32396">
        <v>919712</v>
      </c>
      <c r="O32396" s="1" t="s">
        <v>20951</v>
      </c>
      <c r="P32396" s="1" t="s">
        <v>108</v>
      </c>
      <c r="Q32396" s="1" t="s">
        <v>33</v>
      </c>
      <c r="R32396" s="1" t="s">
        <v>2871</v>
      </c>
      <c r="S32396">
        <v>50000</v>
      </c>
      <c r="T32396">
        <v>7.4000000022351742E-3</v>
      </c>
      <c r="U32396">
        <v>269.79000854492188</v>
      </c>
      <c r="V32396">
        <v>0.1306000053882598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s="1" t="s">
        <v>110</v>
      </c>
      <c r="C32397" s="1" t="s">
        <v>25</v>
      </c>
      <c r="D32397" s="1" t="s">
        <v>26</v>
      </c>
      <c r="E32397" s="1" t="s">
        <v>24627</v>
      </c>
      <c r="F32397" s="1" t="s">
        <v>100</v>
      </c>
      <c r="G32397" s="1" t="s">
        <v>241</v>
      </c>
      <c r="H32397" s="2">
        <v>44297</v>
      </c>
      <c r="I32397" s="2">
        <v>44332</v>
      </c>
      <c r="J32397" s="2">
        <v>44328</v>
      </c>
      <c r="K32397" s="1" t="s">
        <v>276</v>
      </c>
      <c r="L32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7" s="2">
        <v>44359</v>
      </c>
      <c r="N32397">
        <v>938449</v>
      </c>
      <c r="O32397" s="1" t="s">
        <v>20951</v>
      </c>
      <c r="P32397" s="1" t="s">
        <v>108</v>
      </c>
      <c r="Q32397" s="1" t="s">
        <v>33</v>
      </c>
      <c r="R32397" s="1" t="s">
        <v>2871</v>
      </c>
      <c r="S32397">
        <v>118374</v>
      </c>
      <c r="T32397">
        <v>0.21480000019073486</v>
      </c>
      <c r="U32397">
        <v>118.76000213623047</v>
      </c>
      <c r="V32397">
        <v>0.13490000367164612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s="1" t="s">
        <v>115</v>
      </c>
      <c r="C32398" s="1" t="s">
        <v>25</v>
      </c>
      <c r="D32398" s="1" t="s">
        <v>26</v>
      </c>
      <c r="E32398" s="1" t="s">
        <v>2834</v>
      </c>
      <c r="F32398" s="1" t="s">
        <v>100</v>
      </c>
      <c r="G32398" s="1" t="s">
        <v>241</v>
      </c>
      <c r="H32398" s="2">
        <v>44358</v>
      </c>
      <c r="I32398" s="2">
        <v>44332</v>
      </c>
      <c r="J32398" s="2">
        <v>44422</v>
      </c>
      <c r="K32398" s="1" t="s">
        <v>276</v>
      </c>
      <c r="L32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8" s="2">
        <v>44453</v>
      </c>
      <c r="N32398">
        <v>994624</v>
      </c>
      <c r="O32398" s="1" t="s">
        <v>20951</v>
      </c>
      <c r="P32398" s="1" t="s">
        <v>103</v>
      </c>
      <c r="Q32398" s="1" t="s">
        <v>33</v>
      </c>
      <c r="R32398" s="1" t="s">
        <v>2871</v>
      </c>
      <c r="S32398">
        <v>153000</v>
      </c>
      <c r="T32398">
        <v>0.20980000495910645</v>
      </c>
      <c r="U32398">
        <v>345.6300048828125</v>
      </c>
      <c r="V32398">
        <v>0.14790000021457672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s="1" t="s">
        <v>24</v>
      </c>
      <c r="C32399" s="1" t="s">
        <v>25</v>
      </c>
      <c r="D32399" s="1" t="s">
        <v>26</v>
      </c>
      <c r="E32399" s="1" t="s">
        <v>24628</v>
      </c>
      <c r="F32399" s="1" t="s">
        <v>100</v>
      </c>
      <c r="G32399" s="1" t="s">
        <v>241</v>
      </c>
      <c r="H32399" s="2">
        <v>44386</v>
      </c>
      <c r="I32399" s="2">
        <v>44302</v>
      </c>
      <c r="J32399" s="2">
        <v>44389</v>
      </c>
      <c r="K32399" s="1" t="s">
        <v>276</v>
      </c>
      <c r="L32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9" s="2">
        <v>44420</v>
      </c>
      <c r="N32399">
        <v>499640</v>
      </c>
      <c r="O32399" s="1" t="s">
        <v>20951</v>
      </c>
      <c r="P32399" s="1" t="s">
        <v>103</v>
      </c>
      <c r="Q32399" s="1" t="s">
        <v>33</v>
      </c>
      <c r="R32399" s="1" t="s">
        <v>2871</v>
      </c>
      <c r="S32399">
        <v>50000</v>
      </c>
      <c r="T32399">
        <v>0.19750000536441803</v>
      </c>
      <c r="U32399">
        <v>101.76999664306641</v>
      </c>
      <c r="V32399">
        <v>0.1347000002861022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s="1" t="s">
        <v>284</v>
      </c>
      <c r="C32400" s="1" t="s">
        <v>25</v>
      </c>
      <c r="D32400" s="1" t="s">
        <v>38</v>
      </c>
      <c r="E32400" s="1" t="s">
        <v>457</v>
      </c>
      <c r="F32400" s="1" t="s">
        <v>100</v>
      </c>
      <c r="G32400" s="1" t="s">
        <v>241</v>
      </c>
      <c r="H32400" s="2">
        <v>44385</v>
      </c>
      <c r="I32400" s="2">
        <v>44388</v>
      </c>
      <c r="J32400" s="2">
        <v>44388</v>
      </c>
      <c r="K32400" s="1" t="s">
        <v>276</v>
      </c>
      <c r="L32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0" s="2">
        <v>44419</v>
      </c>
      <c r="N32400">
        <v>354785</v>
      </c>
      <c r="O32400" s="1" t="s">
        <v>20951</v>
      </c>
      <c r="P32400" s="1" t="s">
        <v>108</v>
      </c>
      <c r="Q32400" s="1" t="s">
        <v>33</v>
      </c>
      <c r="R32400" s="1" t="s">
        <v>2871</v>
      </c>
      <c r="S32400">
        <v>32000</v>
      </c>
      <c r="T32400">
        <v>0.13910000026226044</v>
      </c>
      <c r="U32400">
        <v>247.64999389648438</v>
      </c>
      <c r="V32400">
        <v>0.11590000241994858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s="1" t="s">
        <v>115</v>
      </c>
      <c r="C32401" s="1" t="s">
        <v>25</v>
      </c>
      <c r="D32401" s="1" t="s">
        <v>71</v>
      </c>
      <c r="E32401" s="1" t="s">
        <v>24629</v>
      </c>
      <c r="F32401" s="1" t="s">
        <v>100</v>
      </c>
      <c r="G32401" s="1" t="s">
        <v>241</v>
      </c>
      <c r="H32401" s="2">
        <v>44326</v>
      </c>
      <c r="I32401" s="2">
        <v>44329</v>
      </c>
      <c r="J32401" s="2">
        <v>44329</v>
      </c>
      <c r="K32401" s="1" t="s">
        <v>276</v>
      </c>
      <c r="L32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1" s="2">
        <v>44360</v>
      </c>
      <c r="N32401">
        <v>658388</v>
      </c>
      <c r="O32401" s="1" t="s">
        <v>20951</v>
      </c>
      <c r="P32401" s="1" t="s">
        <v>105</v>
      </c>
      <c r="Q32401" s="1" t="s">
        <v>33</v>
      </c>
      <c r="R32401" s="1" t="s">
        <v>2871</v>
      </c>
      <c r="S32401">
        <v>60000</v>
      </c>
      <c r="T32401">
        <v>0.17620000243186951</v>
      </c>
      <c r="U32401">
        <v>167.83999633789063</v>
      </c>
      <c r="V32401">
        <v>0.12729999423027039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s="1" t="s">
        <v>46</v>
      </c>
      <c r="C32402" s="1" t="s">
        <v>25</v>
      </c>
      <c r="D32402" s="1" t="s">
        <v>71</v>
      </c>
      <c r="E32402" s="1" t="s">
        <v>24630</v>
      </c>
      <c r="F32402" s="1" t="s">
        <v>100</v>
      </c>
      <c r="G32402" s="1" t="s">
        <v>241</v>
      </c>
      <c r="H32402" s="2">
        <v>44477</v>
      </c>
      <c r="I32402" s="2">
        <v>44332</v>
      </c>
      <c r="J32402" s="2">
        <v>44511</v>
      </c>
      <c r="K32402" s="1" t="s">
        <v>276</v>
      </c>
      <c r="L32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2" s="2">
        <v>44541</v>
      </c>
      <c r="N32402">
        <v>365478</v>
      </c>
      <c r="O32402" s="1" t="s">
        <v>20951</v>
      </c>
      <c r="P32402" s="1" t="s">
        <v>112</v>
      </c>
      <c r="Q32402" s="1" t="s">
        <v>33</v>
      </c>
      <c r="R32402" s="1" t="s">
        <v>2871</v>
      </c>
      <c r="S32402">
        <v>96000</v>
      </c>
      <c r="T32402">
        <v>8.9800000190734863E-2</v>
      </c>
      <c r="U32402">
        <v>384.33999633789063</v>
      </c>
      <c r="V32402">
        <v>0.13040000200271606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s="1" t="s">
        <v>78</v>
      </c>
      <c r="C32403" s="1" t="s">
        <v>25</v>
      </c>
      <c r="D32403" s="1" t="s">
        <v>49</v>
      </c>
      <c r="E32403" s="1" t="s">
        <v>24631</v>
      </c>
      <c r="F32403" s="1" t="s">
        <v>100</v>
      </c>
      <c r="G32403" s="1" t="s">
        <v>241</v>
      </c>
      <c r="H32403" s="2">
        <v>44419</v>
      </c>
      <c r="I32403" s="2">
        <v>44332</v>
      </c>
      <c r="J32403" s="2">
        <v>44480</v>
      </c>
      <c r="K32403" s="1" t="s">
        <v>276</v>
      </c>
      <c r="L32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3" s="2">
        <v>44511</v>
      </c>
      <c r="N32403">
        <v>1069119</v>
      </c>
      <c r="O32403" s="1" t="s">
        <v>20951</v>
      </c>
      <c r="P32403" s="1" t="s">
        <v>105</v>
      </c>
      <c r="Q32403" s="1" t="s">
        <v>33</v>
      </c>
      <c r="R32403" s="1" t="s">
        <v>2871</v>
      </c>
      <c r="S32403">
        <v>60000</v>
      </c>
      <c r="T32403">
        <v>0.20600000023841858</v>
      </c>
      <c r="U32403">
        <v>50.540000915527344</v>
      </c>
      <c r="V32403">
        <v>0.12989999353885651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s="1" t="s">
        <v>115</v>
      </c>
      <c r="C32404" s="1" t="s">
        <v>25</v>
      </c>
      <c r="D32404" s="1" t="s">
        <v>49</v>
      </c>
      <c r="E32404" s="1" t="s">
        <v>24632</v>
      </c>
      <c r="F32404" s="1" t="s">
        <v>100</v>
      </c>
      <c r="G32404" s="1" t="s">
        <v>241</v>
      </c>
      <c r="H32404" s="2">
        <v>44296</v>
      </c>
      <c r="I32404" s="2">
        <v>44326</v>
      </c>
      <c r="J32404" s="2">
        <v>44326</v>
      </c>
      <c r="K32404" s="1" t="s">
        <v>276</v>
      </c>
      <c r="L32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4" s="2">
        <v>44357</v>
      </c>
      <c r="N32404">
        <v>645689</v>
      </c>
      <c r="O32404" s="1" t="s">
        <v>20951</v>
      </c>
      <c r="P32404" s="1" t="s">
        <v>101</v>
      </c>
      <c r="Q32404" s="1" t="s">
        <v>33</v>
      </c>
      <c r="R32404" s="1" t="s">
        <v>2871</v>
      </c>
      <c r="S32404">
        <v>32400</v>
      </c>
      <c r="T32404">
        <v>0</v>
      </c>
      <c r="U32404">
        <v>254.44000244140625</v>
      </c>
      <c r="V32404">
        <v>0.13480000197887421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s="1" t="s">
        <v>193</v>
      </c>
      <c r="C32405" s="1" t="s">
        <v>25</v>
      </c>
      <c r="D32405" s="1" t="s">
        <v>51</v>
      </c>
      <c r="E32405" s="1" t="s">
        <v>6230</v>
      </c>
      <c r="F32405" s="1" t="s">
        <v>100</v>
      </c>
      <c r="G32405" s="1" t="s">
        <v>241</v>
      </c>
      <c r="H32405" s="2">
        <v>44327</v>
      </c>
      <c r="I32405" s="2">
        <v>44362</v>
      </c>
      <c r="J32405" s="2">
        <v>44360</v>
      </c>
      <c r="K32405" s="1" t="s">
        <v>276</v>
      </c>
      <c r="L32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5" s="2">
        <v>44390</v>
      </c>
      <c r="N32405">
        <v>964495</v>
      </c>
      <c r="O32405" s="1" t="s">
        <v>20951</v>
      </c>
      <c r="P32405" s="1" t="s">
        <v>105</v>
      </c>
      <c r="Q32405" s="1" t="s">
        <v>33</v>
      </c>
      <c r="R32405" s="1" t="s">
        <v>2871</v>
      </c>
      <c r="S32405">
        <v>45000</v>
      </c>
      <c r="T32405">
        <v>0.22429999709129333</v>
      </c>
      <c r="U32405">
        <v>181.92999267578125</v>
      </c>
      <c r="V32405">
        <v>0.12989999353885651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s="1" t="s">
        <v>88</v>
      </c>
      <c r="C32406" s="1" t="s">
        <v>25</v>
      </c>
      <c r="D32406" s="1" t="s">
        <v>44</v>
      </c>
      <c r="E32406" s="1" t="s">
        <v>14783</v>
      </c>
      <c r="F32406" s="1" t="s">
        <v>100</v>
      </c>
      <c r="G32406" s="1" t="s">
        <v>241</v>
      </c>
      <c r="H32406" s="2">
        <v>44296</v>
      </c>
      <c r="I32406" s="2">
        <v>44241</v>
      </c>
      <c r="J32406" s="2">
        <v>44329</v>
      </c>
      <c r="K32406" s="1" t="s">
        <v>276</v>
      </c>
      <c r="L32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6" s="2">
        <v>44360</v>
      </c>
      <c r="N32406">
        <v>652060</v>
      </c>
      <c r="O32406" s="1" t="s">
        <v>20951</v>
      </c>
      <c r="P32406" s="1" t="s">
        <v>108</v>
      </c>
      <c r="Q32406" s="1" t="s">
        <v>33</v>
      </c>
      <c r="R32406" s="1" t="s">
        <v>2871</v>
      </c>
      <c r="S32406">
        <v>49641</v>
      </c>
      <c r="T32406">
        <v>0.10949999839067459</v>
      </c>
      <c r="U32406">
        <v>283.45999145507813</v>
      </c>
      <c r="V32406">
        <v>0.13109999895095825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s="1" t="s">
        <v>24</v>
      </c>
      <c r="C32407" s="1" t="s">
        <v>25</v>
      </c>
      <c r="D32407" s="1" t="s">
        <v>47</v>
      </c>
      <c r="E32407" s="1" t="s">
        <v>2399</v>
      </c>
      <c r="F32407" s="1" t="s">
        <v>100</v>
      </c>
      <c r="G32407" s="1" t="s">
        <v>241</v>
      </c>
      <c r="H32407" s="2">
        <v>44294</v>
      </c>
      <c r="I32407" s="2">
        <v>44266</v>
      </c>
      <c r="J32407" s="2">
        <v>44297</v>
      </c>
      <c r="K32407" s="1" t="s">
        <v>276</v>
      </c>
      <c r="L32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7" s="2">
        <v>44327</v>
      </c>
      <c r="N32407">
        <v>306759</v>
      </c>
      <c r="O32407" s="1" t="s">
        <v>20951</v>
      </c>
      <c r="P32407" s="1" t="s">
        <v>105</v>
      </c>
      <c r="Q32407" s="1" t="s">
        <v>33</v>
      </c>
      <c r="R32407" s="1" t="s">
        <v>2871</v>
      </c>
      <c r="S32407">
        <v>120000</v>
      </c>
      <c r="T32407">
        <v>0.15070000290870667</v>
      </c>
      <c r="U32407">
        <v>141.66000366210938</v>
      </c>
      <c r="V32407">
        <v>0.11029999703168869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s="1" t="s">
        <v>696</v>
      </c>
      <c r="C32408" s="1" t="s">
        <v>25</v>
      </c>
      <c r="D32408" s="1" t="s">
        <v>47</v>
      </c>
      <c r="E32408" s="1" t="s">
        <v>24633</v>
      </c>
      <c r="F32408" s="1" t="s">
        <v>100</v>
      </c>
      <c r="G32408" s="1" t="s">
        <v>241</v>
      </c>
      <c r="H32408" s="2">
        <v>44295</v>
      </c>
      <c r="I32408" s="2">
        <v>44453</v>
      </c>
      <c r="J32408" s="2">
        <v>44480</v>
      </c>
      <c r="K32408" s="1" t="s">
        <v>276</v>
      </c>
      <c r="L32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8" s="2">
        <v>44511</v>
      </c>
      <c r="N32408">
        <v>408929</v>
      </c>
      <c r="O32408" s="1" t="s">
        <v>20951</v>
      </c>
      <c r="P32408" s="1" t="s">
        <v>108</v>
      </c>
      <c r="Q32408" s="1" t="s">
        <v>33</v>
      </c>
      <c r="R32408" s="1" t="s">
        <v>2871</v>
      </c>
      <c r="S32408">
        <v>15000</v>
      </c>
      <c r="T32408">
        <v>0.10480000078678131</v>
      </c>
      <c r="U32408">
        <v>64.720001220703125</v>
      </c>
      <c r="V32408">
        <v>0.12839999794960022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s="1" t="s">
        <v>62</v>
      </c>
      <c r="C32409" s="1" t="s">
        <v>25</v>
      </c>
      <c r="D32409" s="1" t="s">
        <v>26</v>
      </c>
      <c r="E32409" s="1" t="s">
        <v>24634</v>
      </c>
      <c r="F32409" s="1" t="s">
        <v>100</v>
      </c>
      <c r="G32409" s="1" t="s">
        <v>241</v>
      </c>
      <c r="H32409" s="2">
        <v>44294</v>
      </c>
      <c r="I32409" s="2">
        <v>44297</v>
      </c>
      <c r="J32409" s="2">
        <v>44297</v>
      </c>
      <c r="K32409" s="1" t="s">
        <v>276</v>
      </c>
      <c r="L32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9" s="2">
        <v>44327</v>
      </c>
      <c r="N32409">
        <v>342899</v>
      </c>
      <c r="O32409" s="1" t="s">
        <v>20951</v>
      </c>
      <c r="P32409" s="1" t="s">
        <v>105</v>
      </c>
      <c r="Q32409" s="1" t="s">
        <v>33</v>
      </c>
      <c r="R32409" s="1" t="s">
        <v>2871</v>
      </c>
      <c r="S32409">
        <v>60000</v>
      </c>
      <c r="T32409">
        <v>0.10939999669790268</v>
      </c>
      <c r="U32409">
        <v>163.77000427246094</v>
      </c>
      <c r="V32409">
        <v>0.11029999703168869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s="1" t="s">
        <v>139</v>
      </c>
      <c r="C32410" s="1" t="s">
        <v>25</v>
      </c>
      <c r="D32410" s="1" t="s">
        <v>47</v>
      </c>
      <c r="E32410" s="1" t="s">
        <v>24635</v>
      </c>
      <c r="F32410" s="1" t="s">
        <v>100</v>
      </c>
      <c r="G32410" s="1" t="s">
        <v>241</v>
      </c>
      <c r="H32410" s="2">
        <v>44539</v>
      </c>
      <c r="I32410" s="2">
        <v>44542</v>
      </c>
      <c r="J32410" s="2">
        <v>44542</v>
      </c>
      <c r="K32410" s="1" t="s">
        <v>276</v>
      </c>
      <c r="L32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0" s="2">
        <v>44573</v>
      </c>
      <c r="N32410">
        <v>577557</v>
      </c>
      <c r="O32410" s="1" t="s">
        <v>20951</v>
      </c>
      <c r="P32410" s="1" t="s">
        <v>112</v>
      </c>
      <c r="Q32410" s="1" t="s">
        <v>33</v>
      </c>
      <c r="R32410" s="1" t="s">
        <v>2871</v>
      </c>
      <c r="S32410">
        <v>110000</v>
      </c>
      <c r="T32410">
        <v>0.17640000581741333</v>
      </c>
      <c r="U32410">
        <v>171.52999877929688</v>
      </c>
      <c r="V32410">
        <v>0.14259999990463257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s="1" t="s">
        <v>115</v>
      </c>
      <c r="C32411" s="1" t="s">
        <v>25</v>
      </c>
      <c r="D32411" s="1" t="s">
        <v>26</v>
      </c>
      <c r="E32411" s="1" t="s">
        <v>24636</v>
      </c>
      <c r="F32411" s="1" t="s">
        <v>100</v>
      </c>
      <c r="G32411" s="1" t="s">
        <v>241</v>
      </c>
      <c r="H32411" s="2">
        <v>44236</v>
      </c>
      <c r="I32411" s="2">
        <v>44271</v>
      </c>
      <c r="J32411" s="2">
        <v>44388</v>
      </c>
      <c r="K32411" s="1" t="s">
        <v>276</v>
      </c>
      <c r="L32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1" s="2">
        <v>44419</v>
      </c>
      <c r="N32411">
        <v>408908</v>
      </c>
      <c r="O32411" s="1" t="s">
        <v>20951</v>
      </c>
      <c r="P32411" s="1" t="s">
        <v>101</v>
      </c>
      <c r="Q32411" s="1" t="s">
        <v>33</v>
      </c>
      <c r="R32411" s="1" t="s">
        <v>2871</v>
      </c>
      <c r="S32411">
        <v>78996</v>
      </c>
      <c r="T32411">
        <v>0.17960000038146973</v>
      </c>
      <c r="U32411">
        <v>405.25</v>
      </c>
      <c r="V32411">
        <v>0.13160000741481781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s="1" t="s">
        <v>54</v>
      </c>
      <c r="C32412" s="1" t="s">
        <v>25</v>
      </c>
      <c r="D32412" s="1" t="s">
        <v>55</v>
      </c>
      <c r="E32412" s="1" t="s">
        <v>24637</v>
      </c>
      <c r="F32412" s="1" t="s">
        <v>100</v>
      </c>
      <c r="G32412" s="1" t="s">
        <v>241</v>
      </c>
      <c r="H32412" s="2">
        <v>44206</v>
      </c>
      <c r="I32412" s="2">
        <v>44420</v>
      </c>
      <c r="J32412" s="2">
        <v>44420</v>
      </c>
      <c r="K32412" s="1" t="s">
        <v>276</v>
      </c>
      <c r="L32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2" s="2">
        <v>44451</v>
      </c>
      <c r="N32412">
        <v>600384</v>
      </c>
      <c r="O32412" s="1" t="s">
        <v>20951</v>
      </c>
      <c r="P32412" s="1" t="s">
        <v>105</v>
      </c>
      <c r="Q32412" s="1" t="s">
        <v>33</v>
      </c>
      <c r="R32412" s="1" t="s">
        <v>2871</v>
      </c>
      <c r="S32412">
        <v>85000</v>
      </c>
      <c r="T32412">
        <v>0.15800000727176666</v>
      </c>
      <c r="U32412">
        <v>336.33999633789063</v>
      </c>
      <c r="V32412">
        <v>0.12870000302791595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s="1" t="s">
        <v>88</v>
      </c>
      <c r="C32413" s="1" t="s">
        <v>25</v>
      </c>
      <c r="D32413" s="1" t="s">
        <v>26</v>
      </c>
      <c r="E32413" s="1" t="s">
        <v>24638</v>
      </c>
      <c r="F32413" s="1" t="s">
        <v>100</v>
      </c>
      <c r="G32413" s="1" t="s">
        <v>241</v>
      </c>
      <c r="H32413" s="2">
        <v>44237</v>
      </c>
      <c r="I32413" s="2">
        <v>44240</v>
      </c>
      <c r="J32413" s="2">
        <v>44240</v>
      </c>
      <c r="K32413" s="1" t="s">
        <v>276</v>
      </c>
      <c r="L32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3" s="2">
        <v>44268</v>
      </c>
      <c r="N32413">
        <v>613737</v>
      </c>
      <c r="O32413" s="1" t="s">
        <v>20951</v>
      </c>
      <c r="P32413" s="1" t="s">
        <v>108</v>
      </c>
      <c r="Q32413" s="1" t="s">
        <v>33</v>
      </c>
      <c r="R32413" s="1" t="s">
        <v>2871</v>
      </c>
      <c r="S32413">
        <v>35000</v>
      </c>
      <c r="T32413">
        <v>0.13709999620914459</v>
      </c>
      <c r="U32413">
        <v>404.94000244140625</v>
      </c>
      <c r="V32413">
        <v>0.13109999895095825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s="1" t="s">
        <v>96</v>
      </c>
      <c r="C32414" s="1" t="s">
        <v>25</v>
      </c>
      <c r="D32414" s="1" t="s">
        <v>26</v>
      </c>
      <c r="E32414" s="1" t="s">
        <v>128</v>
      </c>
      <c r="F32414" s="1" t="s">
        <v>100</v>
      </c>
      <c r="G32414" s="1" t="s">
        <v>241</v>
      </c>
      <c r="H32414" s="2">
        <v>44266</v>
      </c>
      <c r="I32414" s="2">
        <v>44211</v>
      </c>
      <c r="J32414" s="2">
        <v>44269</v>
      </c>
      <c r="K32414" s="1" t="s">
        <v>276</v>
      </c>
      <c r="L32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4" s="2">
        <v>44300</v>
      </c>
      <c r="N32414">
        <v>893373</v>
      </c>
      <c r="O32414" s="1" t="s">
        <v>20951</v>
      </c>
      <c r="P32414" s="1" t="s">
        <v>108</v>
      </c>
      <c r="Q32414" s="1" t="s">
        <v>33</v>
      </c>
      <c r="R32414" s="1" t="s">
        <v>2871</v>
      </c>
      <c r="S32414">
        <v>35000</v>
      </c>
      <c r="T32414">
        <v>0.18580000102519989</v>
      </c>
      <c r="U32414">
        <v>50.590000152587891</v>
      </c>
      <c r="V32414">
        <v>0.1306000053882598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s="1" t="s">
        <v>96</v>
      </c>
      <c r="C32415" s="1" t="s">
        <v>25</v>
      </c>
      <c r="D32415" s="1" t="s">
        <v>26</v>
      </c>
      <c r="E32415" s="1" t="s">
        <v>24639</v>
      </c>
      <c r="F32415" s="1" t="s">
        <v>100</v>
      </c>
      <c r="G32415" s="1" t="s">
        <v>241</v>
      </c>
      <c r="H32415" s="2">
        <v>44265</v>
      </c>
      <c r="I32415" s="2">
        <v>44388</v>
      </c>
      <c r="J32415" s="2">
        <v>44388</v>
      </c>
      <c r="K32415" s="1" t="s">
        <v>276</v>
      </c>
      <c r="L32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5" s="2">
        <v>44419</v>
      </c>
      <c r="N32415">
        <v>628418</v>
      </c>
      <c r="O32415" s="1" t="s">
        <v>20951</v>
      </c>
      <c r="P32415" s="1" t="s">
        <v>103</v>
      </c>
      <c r="Q32415" s="1" t="s">
        <v>33</v>
      </c>
      <c r="R32415" s="1" t="s">
        <v>2871</v>
      </c>
      <c r="S32415">
        <v>500000</v>
      </c>
      <c r="T32415">
        <v>8.1699997186660767E-2</v>
      </c>
      <c r="U32415">
        <v>682.08001708984375</v>
      </c>
      <c r="V32415">
        <v>0.13850000500679016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s="1" t="s">
        <v>193</v>
      </c>
      <c r="C32416" s="1" t="s">
        <v>25</v>
      </c>
      <c r="D32416" s="1" t="s">
        <v>26</v>
      </c>
      <c r="E32416" s="1" t="s">
        <v>24640</v>
      </c>
      <c r="F32416" s="1" t="s">
        <v>100</v>
      </c>
      <c r="G32416" s="1" t="s">
        <v>241</v>
      </c>
      <c r="H32416" s="2">
        <v>44265</v>
      </c>
      <c r="I32416" s="2">
        <v>44296</v>
      </c>
      <c r="J32416" s="2">
        <v>44296</v>
      </c>
      <c r="K32416" s="1" t="s">
        <v>276</v>
      </c>
      <c r="L32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6" s="2">
        <v>44326</v>
      </c>
      <c r="N32416">
        <v>629830</v>
      </c>
      <c r="O32416" s="1" t="s">
        <v>20951</v>
      </c>
      <c r="P32416" s="1" t="s">
        <v>112</v>
      </c>
      <c r="Q32416" s="1" t="s">
        <v>33</v>
      </c>
      <c r="R32416" s="1" t="s">
        <v>2871</v>
      </c>
      <c r="S32416">
        <v>76209</v>
      </c>
      <c r="T32416">
        <v>3.5100001841783524E-2</v>
      </c>
      <c r="U32416">
        <v>102.86000061035156</v>
      </c>
      <c r="V32416">
        <v>0.14219999313354492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s="1" t="s">
        <v>117</v>
      </c>
      <c r="C32417" s="1" t="s">
        <v>25</v>
      </c>
      <c r="D32417" s="1" t="s">
        <v>26</v>
      </c>
      <c r="E32417" s="1" t="s">
        <v>24641</v>
      </c>
      <c r="F32417" s="1" t="s">
        <v>100</v>
      </c>
      <c r="G32417" s="1" t="s">
        <v>241</v>
      </c>
      <c r="H32417" s="2">
        <v>44358</v>
      </c>
      <c r="I32417" s="2">
        <v>44515</v>
      </c>
      <c r="J32417" s="2">
        <v>44391</v>
      </c>
      <c r="K32417" s="1" t="s">
        <v>276</v>
      </c>
      <c r="L32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7" s="2">
        <v>44422</v>
      </c>
      <c r="N32417">
        <v>980667</v>
      </c>
      <c r="O32417" s="1" t="s">
        <v>20951</v>
      </c>
      <c r="P32417" s="1" t="s">
        <v>112</v>
      </c>
      <c r="Q32417" s="1" t="s">
        <v>33</v>
      </c>
      <c r="R32417" s="1" t="s">
        <v>2871</v>
      </c>
      <c r="S32417">
        <v>60000</v>
      </c>
      <c r="T32417">
        <v>0.18219999969005585</v>
      </c>
      <c r="U32417">
        <v>69.55999755859375</v>
      </c>
      <c r="V32417">
        <v>0.15230000019073486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s="1" t="s">
        <v>252</v>
      </c>
      <c r="C32418" s="1" t="s">
        <v>25</v>
      </c>
      <c r="D32418" s="1" t="s">
        <v>26</v>
      </c>
      <c r="E32418" s="1" t="s">
        <v>15156</v>
      </c>
      <c r="F32418" s="1" t="s">
        <v>100</v>
      </c>
      <c r="G32418" s="1" t="s">
        <v>241</v>
      </c>
      <c r="H32418" s="2">
        <v>44387</v>
      </c>
      <c r="I32418" s="2">
        <v>44515</v>
      </c>
      <c r="J32418" s="2">
        <v>44510</v>
      </c>
      <c r="K32418" s="1" t="s">
        <v>276</v>
      </c>
      <c r="L32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8" s="2">
        <v>44540</v>
      </c>
      <c r="N32418">
        <v>696060</v>
      </c>
      <c r="O32418" s="1" t="s">
        <v>20951</v>
      </c>
      <c r="P32418" s="1" t="s">
        <v>112</v>
      </c>
      <c r="Q32418" s="1" t="s">
        <v>33</v>
      </c>
      <c r="R32418" s="1" t="s">
        <v>2871</v>
      </c>
      <c r="S32418">
        <v>64500</v>
      </c>
      <c r="T32418">
        <v>0.19030000269412994</v>
      </c>
      <c r="U32418">
        <v>41.439998626708984</v>
      </c>
      <c r="V32418">
        <v>0.14720000326633453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s="1" t="s">
        <v>24</v>
      </c>
      <c r="C32419" s="1" t="s">
        <v>25</v>
      </c>
      <c r="D32419" s="1" t="s">
        <v>71</v>
      </c>
      <c r="E32419" s="1" t="s">
        <v>24642</v>
      </c>
      <c r="F32419" s="1" t="s">
        <v>100</v>
      </c>
      <c r="G32419" s="1" t="s">
        <v>241</v>
      </c>
      <c r="H32419" s="2">
        <v>44265</v>
      </c>
      <c r="I32419" s="2">
        <v>44392</v>
      </c>
      <c r="J32419" s="2">
        <v>44299</v>
      </c>
      <c r="K32419" s="1" t="s">
        <v>276</v>
      </c>
      <c r="L32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9" s="2">
        <v>44329</v>
      </c>
      <c r="N32419">
        <v>634812</v>
      </c>
      <c r="O32419" s="1" t="s">
        <v>20951</v>
      </c>
      <c r="P32419" s="1" t="s">
        <v>101</v>
      </c>
      <c r="Q32419" s="1" t="s">
        <v>33</v>
      </c>
      <c r="R32419" s="1" t="s">
        <v>2871</v>
      </c>
      <c r="S32419">
        <v>115000</v>
      </c>
      <c r="T32419">
        <v>0.16820000112056732</v>
      </c>
      <c r="U32419">
        <v>135.69999694824219</v>
      </c>
      <c r="V32419">
        <v>0.13480000197887421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s="1" t="s">
        <v>88</v>
      </c>
      <c r="C32420" s="1" t="s">
        <v>25</v>
      </c>
      <c r="D32420" s="1" t="s">
        <v>51</v>
      </c>
      <c r="E32420" s="1" t="s">
        <v>24643</v>
      </c>
      <c r="F32420" s="1" t="s">
        <v>100</v>
      </c>
      <c r="G32420" s="1" t="s">
        <v>241</v>
      </c>
      <c r="H32420" s="2">
        <v>44480</v>
      </c>
      <c r="I32420" s="2">
        <v>44514</v>
      </c>
      <c r="J32420" s="2">
        <v>44514</v>
      </c>
      <c r="K32420" s="1" t="s">
        <v>276</v>
      </c>
      <c r="L32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0" s="2">
        <v>44544</v>
      </c>
      <c r="N32420">
        <v>1228659</v>
      </c>
      <c r="O32420" s="1" t="s">
        <v>20951</v>
      </c>
      <c r="P32420" s="1" t="s">
        <v>105</v>
      </c>
      <c r="Q32420" s="1" t="s">
        <v>33</v>
      </c>
      <c r="R32420" s="1" t="s">
        <v>2871</v>
      </c>
      <c r="S32420">
        <v>43200</v>
      </c>
      <c r="T32420">
        <v>0.1550000011920929</v>
      </c>
      <c r="U32420">
        <v>142.50999450683594</v>
      </c>
      <c r="V32420">
        <v>0.13490000367164612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s="1" t="s">
        <v>24</v>
      </c>
      <c r="C32421" s="1" t="s">
        <v>25</v>
      </c>
      <c r="D32421" s="1" t="s">
        <v>81</v>
      </c>
      <c r="E32421" s="1" t="s">
        <v>13089</v>
      </c>
      <c r="F32421" s="1" t="s">
        <v>100</v>
      </c>
      <c r="G32421" s="1" t="s">
        <v>241</v>
      </c>
      <c r="H32421" s="2">
        <v>44539</v>
      </c>
      <c r="I32421" s="2">
        <v>44301</v>
      </c>
      <c r="J32421" s="2">
        <v>44541</v>
      </c>
      <c r="K32421" s="1" t="s">
        <v>276</v>
      </c>
      <c r="L32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1" s="2">
        <v>44572</v>
      </c>
      <c r="N32421">
        <v>589582</v>
      </c>
      <c r="O32421" s="1" t="s">
        <v>20951</v>
      </c>
      <c r="P32421" s="1" t="s">
        <v>101</v>
      </c>
      <c r="Q32421" s="1" t="s">
        <v>33</v>
      </c>
      <c r="R32421" s="1" t="s">
        <v>2871</v>
      </c>
      <c r="S32421">
        <v>260000</v>
      </c>
      <c r="T32421">
        <v>9.3000002205371857E-2</v>
      </c>
      <c r="U32421">
        <v>849.219970703125</v>
      </c>
      <c r="V32421">
        <v>0.13570000231266022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s="1" t="s">
        <v>62</v>
      </c>
      <c r="C32422" s="1" t="s">
        <v>25</v>
      </c>
      <c r="D32422" s="1" t="s">
        <v>84</v>
      </c>
      <c r="E32422" s="1" t="s">
        <v>7606</v>
      </c>
      <c r="F32422" s="1" t="s">
        <v>100</v>
      </c>
      <c r="G32422" s="1" t="s">
        <v>241</v>
      </c>
      <c r="H32422" s="2">
        <v>44264</v>
      </c>
      <c r="I32422" s="2">
        <v>44271</v>
      </c>
      <c r="J32422" s="2">
        <v>44417</v>
      </c>
      <c r="K32422" s="1" t="s">
        <v>276</v>
      </c>
      <c r="L32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2" s="2">
        <v>44448</v>
      </c>
      <c r="N32422">
        <v>409382</v>
      </c>
      <c r="O32422" s="1" t="s">
        <v>20951</v>
      </c>
      <c r="P32422" s="1" t="s">
        <v>105</v>
      </c>
      <c r="Q32422" s="1" t="s">
        <v>33</v>
      </c>
      <c r="R32422" s="1" t="s">
        <v>2871</v>
      </c>
      <c r="S32422">
        <v>66500</v>
      </c>
      <c r="T32422">
        <v>0.1429000049829483</v>
      </c>
      <c r="U32422">
        <v>46.860000610351563</v>
      </c>
      <c r="V32422">
        <v>0.12530000507831573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s="1" t="s">
        <v>70</v>
      </c>
      <c r="C32423" s="1" t="s">
        <v>25</v>
      </c>
      <c r="D32423" s="1" t="s">
        <v>47</v>
      </c>
      <c r="E32423" s="1" t="s">
        <v>24644</v>
      </c>
      <c r="F32423" s="1" t="s">
        <v>100</v>
      </c>
      <c r="G32423" s="1" t="s">
        <v>241</v>
      </c>
      <c r="H32423" s="2">
        <v>44357</v>
      </c>
      <c r="I32423" s="2">
        <v>44358</v>
      </c>
      <c r="J32423" s="2">
        <v>44358</v>
      </c>
      <c r="K32423" s="1" t="s">
        <v>276</v>
      </c>
      <c r="L32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3" s="2">
        <v>44388</v>
      </c>
      <c r="N32423">
        <v>692089</v>
      </c>
      <c r="O32423" s="1" t="s">
        <v>20951</v>
      </c>
      <c r="P32423" s="1" t="s">
        <v>103</v>
      </c>
      <c r="Q32423" s="1" t="s">
        <v>33</v>
      </c>
      <c r="R32423" s="1" t="s">
        <v>2871</v>
      </c>
      <c r="S32423">
        <v>103970</v>
      </c>
      <c r="T32423">
        <v>0.23880000412464142</v>
      </c>
      <c r="U32423">
        <v>515.219970703125</v>
      </c>
      <c r="V32423">
        <v>0.14350000023841858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s="1" t="s">
        <v>588</v>
      </c>
      <c r="C32424" s="1" t="s">
        <v>25</v>
      </c>
      <c r="D32424" s="1" t="s">
        <v>84</v>
      </c>
      <c r="E32424" s="1" t="s">
        <v>1485</v>
      </c>
      <c r="F32424" s="1" t="s">
        <v>100</v>
      </c>
      <c r="G32424" s="1" t="s">
        <v>241</v>
      </c>
      <c r="H32424" s="2">
        <v>44295</v>
      </c>
      <c r="I32424" s="2">
        <v>44417</v>
      </c>
      <c r="J32424" s="2">
        <v>44417</v>
      </c>
      <c r="K32424" s="1" t="s">
        <v>276</v>
      </c>
      <c r="L32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4" s="2">
        <v>44448</v>
      </c>
      <c r="N32424">
        <v>427803</v>
      </c>
      <c r="O32424" s="1" t="s">
        <v>20951</v>
      </c>
      <c r="P32424" s="1" t="s">
        <v>101</v>
      </c>
      <c r="Q32424" s="1" t="s">
        <v>33</v>
      </c>
      <c r="R32424" s="1" t="s">
        <v>2871</v>
      </c>
      <c r="S32424">
        <v>30000</v>
      </c>
      <c r="T32424">
        <v>0.10440000146627426</v>
      </c>
      <c r="U32424">
        <v>50.659999847412109</v>
      </c>
      <c r="V32424">
        <v>0.13160000741481781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s="1" t="s">
        <v>78</v>
      </c>
      <c r="C32425" s="1" t="s">
        <v>25</v>
      </c>
      <c r="D32425" s="1" t="s">
        <v>44</v>
      </c>
      <c r="E32425" s="1" t="s">
        <v>21940</v>
      </c>
      <c r="F32425" s="1" t="s">
        <v>100</v>
      </c>
      <c r="G32425" s="1" t="s">
        <v>241</v>
      </c>
      <c r="H32425" s="2">
        <v>44509</v>
      </c>
      <c r="I32425" s="2">
        <v>44332</v>
      </c>
      <c r="J32425" s="2">
        <v>44512</v>
      </c>
      <c r="K32425" s="1" t="s">
        <v>276</v>
      </c>
      <c r="L32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5" s="2">
        <v>44542</v>
      </c>
      <c r="N32425">
        <v>561304</v>
      </c>
      <c r="O32425" s="1" t="s">
        <v>20951</v>
      </c>
      <c r="P32425" s="1" t="s">
        <v>108</v>
      </c>
      <c r="Q32425" s="1" t="s">
        <v>33</v>
      </c>
      <c r="R32425" s="1" t="s">
        <v>2871</v>
      </c>
      <c r="S32425">
        <v>73000</v>
      </c>
      <c r="T32425">
        <v>0.11739999800920486</v>
      </c>
      <c r="U32425">
        <v>253.50999450683594</v>
      </c>
      <c r="V32425">
        <v>0.13220000267028809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s="1" t="s">
        <v>96</v>
      </c>
      <c r="C32426" s="1" t="s">
        <v>25</v>
      </c>
      <c r="D32426" s="1" t="s">
        <v>47</v>
      </c>
      <c r="E32426" s="1" t="s">
        <v>24645</v>
      </c>
      <c r="F32426" s="1" t="s">
        <v>100</v>
      </c>
      <c r="G32426" s="1" t="s">
        <v>241</v>
      </c>
      <c r="H32426" s="2">
        <v>44357</v>
      </c>
      <c r="I32426" s="2">
        <v>44212</v>
      </c>
      <c r="J32426" s="2">
        <v>44212</v>
      </c>
      <c r="K32426" s="1" t="s">
        <v>276</v>
      </c>
      <c r="L32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6" s="2">
        <v>44243</v>
      </c>
      <c r="N32426">
        <v>689492</v>
      </c>
      <c r="O32426" s="1" t="s">
        <v>20951</v>
      </c>
      <c r="P32426" s="1" t="s">
        <v>108</v>
      </c>
      <c r="Q32426" s="1" t="s">
        <v>33</v>
      </c>
      <c r="R32426" s="1" t="s">
        <v>2871</v>
      </c>
      <c r="S32426">
        <v>59000</v>
      </c>
      <c r="T32426">
        <v>0.15479999780654907</v>
      </c>
      <c r="U32426">
        <v>169.94999694824219</v>
      </c>
      <c r="V32426">
        <v>0.13609999418258667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s="1" t="s">
        <v>88</v>
      </c>
      <c r="C32427" s="1" t="s">
        <v>25</v>
      </c>
      <c r="D32427" s="1" t="s">
        <v>47</v>
      </c>
      <c r="E32427" s="1" t="s">
        <v>24646</v>
      </c>
      <c r="F32427" s="1" t="s">
        <v>100</v>
      </c>
      <c r="G32427" s="1" t="s">
        <v>241</v>
      </c>
      <c r="H32427" s="2">
        <v>44355</v>
      </c>
      <c r="I32427" s="2">
        <v>44355</v>
      </c>
      <c r="J32427" s="2">
        <v>44385</v>
      </c>
      <c r="K32427" s="1" t="s">
        <v>276</v>
      </c>
      <c r="L32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7" s="2">
        <v>44416</v>
      </c>
      <c r="N32427">
        <v>351714</v>
      </c>
      <c r="O32427" s="1" t="s">
        <v>20951</v>
      </c>
      <c r="P32427" s="1" t="s">
        <v>112</v>
      </c>
      <c r="Q32427" s="1" t="s">
        <v>33</v>
      </c>
      <c r="R32427" s="1" t="s">
        <v>2871</v>
      </c>
      <c r="S32427">
        <v>44004</v>
      </c>
      <c r="T32427">
        <v>9.4999996945261955E-3</v>
      </c>
      <c r="U32427">
        <v>210.1300048828125</v>
      </c>
      <c r="V32427">
        <v>0.12290000170469284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s="1" t="s">
        <v>54</v>
      </c>
      <c r="C32428" s="1" t="s">
        <v>25</v>
      </c>
      <c r="D32428" s="1" t="s">
        <v>55</v>
      </c>
      <c r="E32428" s="1" t="s">
        <v>24647</v>
      </c>
      <c r="F32428" s="1" t="s">
        <v>100</v>
      </c>
      <c r="G32428" s="1" t="s">
        <v>241</v>
      </c>
      <c r="H32428" s="2">
        <v>44448</v>
      </c>
      <c r="I32428" s="2">
        <v>44332</v>
      </c>
      <c r="J32428" s="2">
        <v>44451</v>
      </c>
      <c r="K32428" s="1" t="s">
        <v>276</v>
      </c>
      <c r="L32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8" s="2">
        <v>44481</v>
      </c>
      <c r="N32428">
        <v>527697</v>
      </c>
      <c r="O32428" s="1" t="s">
        <v>20951</v>
      </c>
      <c r="P32428" s="1" t="s">
        <v>108</v>
      </c>
      <c r="Q32428" s="1" t="s">
        <v>33</v>
      </c>
      <c r="R32428" s="1" t="s">
        <v>2871</v>
      </c>
      <c r="S32428">
        <v>55000</v>
      </c>
      <c r="T32428">
        <v>9.7699999809265137E-2</v>
      </c>
      <c r="U32428">
        <v>67.610000610351563</v>
      </c>
      <c r="V32428">
        <v>0.13220000267028809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s="1" t="s">
        <v>88</v>
      </c>
      <c r="C32429" s="1" t="s">
        <v>25</v>
      </c>
      <c r="D32429" s="1" t="s">
        <v>71</v>
      </c>
      <c r="E32429" s="1" t="s">
        <v>24648</v>
      </c>
      <c r="F32429" s="1" t="s">
        <v>100</v>
      </c>
      <c r="G32429" s="1" t="s">
        <v>241</v>
      </c>
      <c r="H32429" s="2">
        <v>44296</v>
      </c>
      <c r="I32429" s="2">
        <v>44332</v>
      </c>
      <c r="J32429" s="2">
        <v>44299</v>
      </c>
      <c r="K32429" s="1" t="s">
        <v>276</v>
      </c>
      <c r="L32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9" s="2">
        <v>44329</v>
      </c>
      <c r="N32429">
        <v>641655</v>
      </c>
      <c r="O32429" s="1" t="s">
        <v>20951</v>
      </c>
      <c r="P32429" s="1" t="s">
        <v>105</v>
      </c>
      <c r="Q32429" s="1" t="s">
        <v>33</v>
      </c>
      <c r="R32429" s="1" t="s">
        <v>2871</v>
      </c>
      <c r="S32429">
        <v>80300</v>
      </c>
      <c r="T32429">
        <v>0.16889999806880951</v>
      </c>
      <c r="U32429">
        <v>503.5</v>
      </c>
      <c r="V32429">
        <v>0.12729999423027039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s="1" t="s">
        <v>46</v>
      </c>
      <c r="C32430" s="1" t="s">
        <v>25</v>
      </c>
      <c r="D32430" s="1" t="s">
        <v>71</v>
      </c>
      <c r="E32430" s="1" t="s">
        <v>24649</v>
      </c>
      <c r="F32430" s="1" t="s">
        <v>100</v>
      </c>
      <c r="G32430" s="1" t="s">
        <v>241</v>
      </c>
      <c r="H32430" s="2">
        <v>44541</v>
      </c>
      <c r="I32430" s="2">
        <v>44360</v>
      </c>
      <c r="J32430" s="2">
        <v>44329</v>
      </c>
      <c r="K32430" s="1" t="s">
        <v>276</v>
      </c>
      <c r="L32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0" s="2">
        <v>44360</v>
      </c>
      <c r="N32430">
        <v>1284341</v>
      </c>
      <c r="O32430" s="1" t="s">
        <v>20951</v>
      </c>
      <c r="P32430" s="1" t="s">
        <v>108</v>
      </c>
      <c r="Q32430" s="1" t="s">
        <v>33</v>
      </c>
      <c r="R32430" s="1" t="s">
        <v>2871</v>
      </c>
      <c r="S32430">
        <v>39990</v>
      </c>
      <c r="T32430">
        <v>0.19679999351501465</v>
      </c>
      <c r="U32430">
        <v>82.349998474121094</v>
      </c>
      <c r="V32430">
        <v>0.14270000159740448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s="1" t="s">
        <v>70</v>
      </c>
      <c r="C32431" s="1" t="s">
        <v>25</v>
      </c>
      <c r="D32431" s="1" t="s">
        <v>41</v>
      </c>
      <c r="E32431" s="1" t="s">
        <v>24650</v>
      </c>
      <c r="F32431" s="1" t="s">
        <v>100</v>
      </c>
      <c r="G32431" s="1" t="s">
        <v>241</v>
      </c>
      <c r="H32431" s="2">
        <v>44385</v>
      </c>
      <c r="I32431" s="2">
        <v>44419</v>
      </c>
      <c r="J32431" s="2">
        <v>44419</v>
      </c>
      <c r="K32431" s="1" t="s">
        <v>276</v>
      </c>
      <c r="L32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1" s="2">
        <v>44450</v>
      </c>
      <c r="N32431">
        <v>355238</v>
      </c>
      <c r="O32431" s="1" t="s">
        <v>20951</v>
      </c>
      <c r="P32431" s="1" t="s">
        <v>101</v>
      </c>
      <c r="Q32431" s="1" t="s">
        <v>33</v>
      </c>
      <c r="R32431" s="1" t="s">
        <v>2871</v>
      </c>
      <c r="S32431">
        <v>50004</v>
      </c>
      <c r="T32431">
        <v>0.16030000150203705</v>
      </c>
      <c r="U32431">
        <v>66.349998474121094</v>
      </c>
      <c r="V32431">
        <v>0.11909999698400497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s="1" t="s">
        <v>221</v>
      </c>
      <c r="C32432" s="1" t="s">
        <v>25</v>
      </c>
      <c r="D32432" s="1" t="s">
        <v>44</v>
      </c>
      <c r="E32432" s="1" t="s">
        <v>24651</v>
      </c>
      <c r="F32432" s="1" t="s">
        <v>100</v>
      </c>
      <c r="G32432" s="1" t="s">
        <v>241</v>
      </c>
      <c r="H32432" s="2">
        <v>44265</v>
      </c>
      <c r="I32432" s="2">
        <v>44268</v>
      </c>
      <c r="J32432" s="2">
        <v>44268</v>
      </c>
      <c r="K32432" s="1" t="s">
        <v>276</v>
      </c>
      <c r="L32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2" s="2">
        <v>44299</v>
      </c>
      <c r="N32432">
        <v>625772</v>
      </c>
      <c r="O32432" s="1" t="s">
        <v>20951</v>
      </c>
      <c r="P32432" s="1" t="s">
        <v>105</v>
      </c>
      <c r="Q32432" s="1" t="s">
        <v>33</v>
      </c>
      <c r="R32432" s="1" t="s">
        <v>2871</v>
      </c>
      <c r="S32432">
        <v>90000</v>
      </c>
      <c r="T32432">
        <v>0.24390000104904175</v>
      </c>
      <c r="U32432">
        <v>469.92999267578125</v>
      </c>
      <c r="V32432">
        <v>0.12729999423027039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s="1" t="s">
        <v>296</v>
      </c>
      <c r="C32433" s="1" t="s">
        <v>25</v>
      </c>
      <c r="D32433" s="1" t="s">
        <v>47</v>
      </c>
      <c r="E32433" s="1" t="s">
        <v>24652</v>
      </c>
      <c r="F32433" s="1" t="s">
        <v>100</v>
      </c>
      <c r="G32433" s="1" t="s">
        <v>241</v>
      </c>
      <c r="H32433" s="2">
        <v>44539</v>
      </c>
      <c r="I32433" s="2">
        <v>44240</v>
      </c>
      <c r="J32433" s="2">
        <v>44542</v>
      </c>
      <c r="K32433" s="1" t="s">
        <v>276</v>
      </c>
      <c r="L32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3" s="2">
        <v>44573</v>
      </c>
      <c r="N32433">
        <v>588628</v>
      </c>
      <c r="O32433" s="1" t="s">
        <v>20951</v>
      </c>
      <c r="P32433" s="1" t="s">
        <v>112</v>
      </c>
      <c r="Q32433" s="1" t="s">
        <v>33</v>
      </c>
      <c r="R32433" s="1" t="s">
        <v>2871</v>
      </c>
      <c r="S32433">
        <v>43200</v>
      </c>
      <c r="T32433">
        <v>7.799999788403511E-3</v>
      </c>
      <c r="U32433">
        <v>343.05999755859375</v>
      </c>
      <c r="V32433">
        <v>0.14259999990463257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s="1" t="s">
        <v>54</v>
      </c>
      <c r="C32434" s="1" t="s">
        <v>25</v>
      </c>
      <c r="D32434" s="1" t="s">
        <v>26</v>
      </c>
      <c r="E32434" s="1" t="s">
        <v>24653</v>
      </c>
      <c r="F32434" s="1" t="s">
        <v>100</v>
      </c>
      <c r="G32434" s="1" t="s">
        <v>241</v>
      </c>
      <c r="H32434" s="2">
        <v>44419</v>
      </c>
      <c r="I32434" s="2">
        <v>44453</v>
      </c>
      <c r="J32434" s="2">
        <v>44453</v>
      </c>
      <c r="K32434" s="1" t="s">
        <v>276</v>
      </c>
      <c r="L32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4" s="2">
        <v>44483</v>
      </c>
      <c r="N32434">
        <v>1079862</v>
      </c>
      <c r="O32434" s="1" t="s">
        <v>20951</v>
      </c>
      <c r="P32434" s="1" t="s">
        <v>112</v>
      </c>
      <c r="Q32434" s="1" t="s">
        <v>33</v>
      </c>
      <c r="R32434" s="1" t="s">
        <v>2871</v>
      </c>
      <c r="S32434">
        <v>40269</v>
      </c>
      <c r="T32434">
        <v>0.20170000195503235</v>
      </c>
      <c r="U32434">
        <v>230.41000366210938</v>
      </c>
      <c r="V32434">
        <v>0.15230000019073486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s="1" t="s">
        <v>187</v>
      </c>
      <c r="C32435" s="1" t="s">
        <v>25</v>
      </c>
      <c r="D32435" s="1" t="s">
        <v>55</v>
      </c>
      <c r="E32435" s="1" t="s">
        <v>408</v>
      </c>
      <c r="F32435" s="1" t="s">
        <v>160</v>
      </c>
      <c r="G32435" s="1" t="s">
        <v>241</v>
      </c>
      <c r="H32435" s="2">
        <v>44296</v>
      </c>
      <c r="I32435" s="2">
        <v>44452</v>
      </c>
      <c r="J32435" s="2">
        <v>44451</v>
      </c>
      <c r="K32435" s="1" t="s">
        <v>276</v>
      </c>
      <c r="L32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5" s="2">
        <v>44481</v>
      </c>
      <c r="N32435">
        <v>643530</v>
      </c>
      <c r="O32435" s="1" t="s">
        <v>20951</v>
      </c>
      <c r="P32435" s="1" t="s">
        <v>165</v>
      </c>
      <c r="Q32435" s="1" t="s">
        <v>33</v>
      </c>
      <c r="R32435" s="1" t="s">
        <v>2871</v>
      </c>
      <c r="S32435">
        <v>65707</v>
      </c>
      <c r="T32435">
        <v>8.8600002229213715E-2</v>
      </c>
      <c r="U32435">
        <v>68.930000305175781</v>
      </c>
      <c r="V32435">
        <v>0.14589999616146088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s="1" t="s">
        <v>133</v>
      </c>
      <c r="C32436" s="1" t="s">
        <v>25</v>
      </c>
      <c r="D32436" s="1" t="s">
        <v>55</v>
      </c>
      <c r="E32436" s="1" t="s">
        <v>24654</v>
      </c>
      <c r="F32436" s="1" t="s">
        <v>160</v>
      </c>
      <c r="G32436" s="1" t="s">
        <v>241</v>
      </c>
      <c r="H32436" s="2">
        <v>44539</v>
      </c>
      <c r="I32436" s="2">
        <v>44390</v>
      </c>
      <c r="J32436" s="2">
        <v>44542</v>
      </c>
      <c r="K32436" s="1" t="s">
        <v>276</v>
      </c>
      <c r="L32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6" s="2">
        <v>44573</v>
      </c>
      <c r="N32436">
        <v>589400</v>
      </c>
      <c r="O32436" s="1" t="s">
        <v>20951</v>
      </c>
      <c r="P32436" s="1" t="s">
        <v>165</v>
      </c>
      <c r="Q32436" s="1" t="s">
        <v>33</v>
      </c>
      <c r="R32436" s="1" t="s">
        <v>2871</v>
      </c>
      <c r="S32436">
        <v>61400</v>
      </c>
      <c r="T32436">
        <v>0.20379999279975891</v>
      </c>
      <c r="U32436">
        <v>189.6199951171875</v>
      </c>
      <c r="V32436">
        <v>0.1460999995470047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s="1" t="s">
        <v>24</v>
      </c>
      <c r="C32437" s="1" t="s">
        <v>25</v>
      </c>
      <c r="D32437" s="1" t="s">
        <v>26</v>
      </c>
      <c r="E32437" s="1" t="s">
        <v>24655</v>
      </c>
      <c r="F32437" s="1" t="s">
        <v>160</v>
      </c>
      <c r="G32437" s="1" t="s">
        <v>241</v>
      </c>
      <c r="H32437" s="2">
        <v>44297</v>
      </c>
      <c r="I32437" s="2">
        <v>44269</v>
      </c>
      <c r="J32437" s="2">
        <v>44299</v>
      </c>
      <c r="K32437" s="1" t="s">
        <v>276</v>
      </c>
      <c r="L32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7" s="2">
        <v>44329</v>
      </c>
      <c r="N32437">
        <v>931122</v>
      </c>
      <c r="O32437" s="1" t="s">
        <v>20951</v>
      </c>
      <c r="P32437" s="1" t="s">
        <v>167</v>
      </c>
      <c r="Q32437" s="1" t="s">
        <v>33</v>
      </c>
      <c r="R32437" s="1" t="s">
        <v>2871</v>
      </c>
      <c r="S32437">
        <v>42000</v>
      </c>
      <c r="T32437">
        <v>0.18569999933242798</v>
      </c>
      <c r="U32437">
        <v>87.010002136230469</v>
      </c>
      <c r="V32437">
        <v>0.15279999375343323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s="1" t="s">
        <v>115</v>
      </c>
      <c r="C32438" s="1" t="s">
        <v>25</v>
      </c>
      <c r="D32438" s="1" t="s">
        <v>38</v>
      </c>
      <c r="E32438" s="1" t="s">
        <v>24656</v>
      </c>
      <c r="F32438" s="1" t="s">
        <v>160</v>
      </c>
      <c r="G32438" s="1" t="s">
        <v>241</v>
      </c>
      <c r="H32438" s="2">
        <v>44237</v>
      </c>
      <c r="I32438" s="2">
        <v>44420</v>
      </c>
      <c r="J32438" s="2">
        <v>44420</v>
      </c>
      <c r="K32438" s="1" t="s">
        <v>276</v>
      </c>
      <c r="L32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8" s="2">
        <v>44451</v>
      </c>
      <c r="N32438">
        <v>614573</v>
      </c>
      <c r="O32438" s="1" t="s">
        <v>20951</v>
      </c>
      <c r="P32438" s="1" t="s">
        <v>165</v>
      </c>
      <c r="Q32438" s="1" t="s">
        <v>33</v>
      </c>
      <c r="R32438" s="1" t="s">
        <v>2871</v>
      </c>
      <c r="S32438">
        <v>31200</v>
      </c>
      <c r="T32438">
        <v>6.1500001698732376E-2</v>
      </c>
      <c r="U32438">
        <v>34.470001220703125</v>
      </c>
      <c r="V32438">
        <v>0.14589999616146088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s="1" t="s">
        <v>117</v>
      </c>
      <c r="C32439" s="1" t="s">
        <v>25</v>
      </c>
      <c r="D32439" s="1" t="s">
        <v>38</v>
      </c>
      <c r="E32439" s="1" t="s">
        <v>24657</v>
      </c>
      <c r="F32439" s="1" t="s">
        <v>160</v>
      </c>
      <c r="G32439" s="1" t="s">
        <v>241</v>
      </c>
      <c r="H32439" s="2">
        <v>44357</v>
      </c>
      <c r="I32439" s="2">
        <v>44361</v>
      </c>
      <c r="J32439" s="2">
        <v>44266</v>
      </c>
      <c r="K32439" s="1" t="s">
        <v>276</v>
      </c>
      <c r="L32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9" s="2">
        <v>44297</v>
      </c>
      <c r="N32439">
        <v>685040</v>
      </c>
      <c r="O32439" s="1" t="s">
        <v>20951</v>
      </c>
      <c r="P32439" s="1" t="s">
        <v>167</v>
      </c>
      <c r="Q32439" s="1" t="s">
        <v>33</v>
      </c>
      <c r="R32439" s="1" t="s">
        <v>2871</v>
      </c>
      <c r="S32439">
        <v>36120</v>
      </c>
      <c r="T32439">
        <v>1.9600000232458115E-2</v>
      </c>
      <c r="U32439">
        <v>69.910003662109375</v>
      </c>
      <c r="V32439">
        <v>0.155799999833106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s="1" t="s">
        <v>4460</v>
      </c>
      <c r="C32440" s="1" t="s">
        <v>25</v>
      </c>
      <c r="D32440" s="1" t="s">
        <v>38</v>
      </c>
      <c r="E32440" s="1" t="s">
        <v>8149</v>
      </c>
      <c r="F32440" s="1" t="s">
        <v>160</v>
      </c>
      <c r="G32440" s="1" t="s">
        <v>241</v>
      </c>
      <c r="H32440" s="2">
        <v>44263</v>
      </c>
      <c r="I32440" s="2">
        <v>44266</v>
      </c>
      <c r="J32440" s="2">
        <v>44266</v>
      </c>
      <c r="K32440" s="1" t="s">
        <v>276</v>
      </c>
      <c r="L32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0" s="2">
        <v>44297</v>
      </c>
      <c r="N32440">
        <v>284863</v>
      </c>
      <c r="O32440" s="1" t="s">
        <v>20951</v>
      </c>
      <c r="P32440" s="1" t="s">
        <v>170</v>
      </c>
      <c r="Q32440" s="1" t="s">
        <v>33</v>
      </c>
      <c r="R32440" s="1" t="s">
        <v>2871</v>
      </c>
      <c r="S32440">
        <v>130000</v>
      </c>
      <c r="T32440">
        <v>8.320000022649765E-2</v>
      </c>
      <c r="U32440">
        <v>407.51998901367188</v>
      </c>
      <c r="V32440">
        <v>0.13549999892711639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s="1" t="s">
        <v>64</v>
      </c>
      <c r="C32441" s="1" t="s">
        <v>25</v>
      </c>
      <c r="D32441" s="1" t="s">
        <v>71</v>
      </c>
      <c r="E32441" s="1" t="s">
        <v>24658</v>
      </c>
      <c r="F32441" s="1" t="s">
        <v>160</v>
      </c>
      <c r="G32441" s="1" t="s">
        <v>241</v>
      </c>
      <c r="H32441" s="2">
        <v>44509</v>
      </c>
      <c r="I32441" s="2">
        <v>44332</v>
      </c>
      <c r="J32441" s="2">
        <v>44512</v>
      </c>
      <c r="K32441" s="1" t="s">
        <v>276</v>
      </c>
      <c r="L32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1" s="2">
        <v>44542</v>
      </c>
      <c r="N32441">
        <v>558083</v>
      </c>
      <c r="O32441" s="1" t="s">
        <v>20951</v>
      </c>
      <c r="P32441" s="1" t="s">
        <v>161</v>
      </c>
      <c r="Q32441" s="1" t="s">
        <v>33</v>
      </c>
      <c r="R32441" s="1" t="s">
        <v>2871</v>
      </c>
      <c r="S32441">
        <v>73580</v>
      </c>
      <c r="T32441">
        <v>0.10289999842643738</v>
      </c>
      <c r="U32441">
        <v>691.16998291015625</v>
      </c>
      <c r="V32441">
        <v>0.14959999918937683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s="1" t="s">
        <v>64</v>
      </c>
      <c r="C32442" s="1" t="s">
        <v>25</v>
      </c>
      <c r="D32442" s="1" t="s">
        <v>51</v>
      </c>
      <c r="E32442" s="1" t="s">
        <v>24659</v>
      </c>
      <c r="F32442" s="1" t="s">
        <v>160</v>
      </c>
      <c r="G32442" s="1" t="s">
        <v>241</v>
      </c>
      <c r="H32442" s="2">
        <v>44539</v>
      </c>
      <c r="I32442" s="2">
        <v>44332</v>
      </c>
      <c r="J32442" s="2">
        <v>44328</v>
      </c>
      <c r="K32442" s="1" t="s">
        <v>276</v>
      </c>
      <c r="L32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2" s="2">
        <v>44359</v>
      </c>
      <c r="N32442">
        <v>593414</v>
      </c>
      <c r="O32442" s="1" t="s">
        <v>20951</v>
      </c>
      <c r="P32442" s="1" t="s">
        <v>165</v>
      </c>
      <c r="Q32442" s="1" t="s">
        <v>33</v>
      </c>
      <c r="R32442" s="1" t="s">
        <v>2871</v>
      </c>
      <c r="S32442">
        <v>79500</v>
      </c>
      <c r="T32442">
        <v>0.13930000364780426</v>
      </c>
      <c r="U32442">
        <v>330.97000122070313</v>
      </c>
      <c r="V32442">
        <v>0.1460999995470047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s="1" t="s">
        <v>696</v>
      </c>
      <c r="C32443" s="1" t="s">
        <v>25</v>
      </c>
      <c r="D32443" s="1" t="s">
        <v>51</v>
      </c>
      <c r="E32443" s="1" t="s">
        <v>24660</v>
      </c>
      <c r="F32443" s="1" t="s">
        <v>160</v>
      </c>
      <c r="G32443" s="1" t="s">
        <v>241</v>
      </c>
      <c r="H32443" s="2">
        <v>44388</v>
      </c>
      <c r="I32443" s="2">
        <v>44423</v>
      </c>
      <c r="J32443" s="2">
        <v>44241</v>
      </c>
      <c r="K32443" s="1" t="s">
        <v>276</v>
      </c>
      <c r="L32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3" s="2">
        <v>44269</v>
      </c>
      <c r="N32443">
        <v>1038283</v>
      </c>
      <c r="O32443" s="1" t="s">
        <v>20951</v>
      </c>
      <c r="P32443" s="1" t="s">
        <v>161</v>
      </c>
      <c r="Q32443" s="1" t="s">
        <v>33</v>
      </c>
      <c r="R32443" s="1" t="s">
        <v>2871</v>
      </c>
      <c r="S32443">
        <v>65592</v>
      </c>
      <c r="T32443">
        <v>0.19519999623298645</v>
      </c>
      <c r="U32443">
        <v>126.55000305175781</v>
      </c>
      <c r="V32443">
        <v>0.1598999947309494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s="1" t="s">
        <v>62</v>
      </c>
      <c r="C32444" s="1" t="s">
        <v>25</v>
      </c>
      <c r="D32444" s="1" t="s">
        <v>81</v>
      </c>
      <c r="E32444" s="1" t="s">
        <v>24661</v>
      </c>
      <c r="F32444" s="1" t="s">
        <v>160</v>
      </c>
      <c r="G32444" s="1" t="s">
        <v>241</v>
      </c>
      <c r="H32444" s="2">
        <v>44358</v>
      </c>
      <c r="I32444" s="2">
        <v>44332</v>
      </c>
      <c r="J32444" s="2">
        <v>44391</v>
      </c>
      <c r="K32444" s="1" t="s">
        <v>276</v>
      </c>
      <c r="L32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4" s="2">
        <v>44422</v>
      </c>
      <c r="N32444">
        <v>990913</v>
      </c>
      <c r="O32444" s="1" t="s">
        <v>20951</v>
      </c>
      <c r="P32444" s="1" t="s">
        <v>165</v>
      </c>
      <c r="Q32444" s="1" t="s">
        <v>33</v>
      </c>
      <c r="R32444" s="1" t="s">
        <v>2871</v>
      </c>
      <c r="S32444">
        <v>150000</v>
      </c>
      <c r="T32444">
        <v>0.19910000264644623</v>
      </c>
      <c r="U32444">
        <v>223.80999755859375</v>
      </c>
      <c r="V32444">
        <v>0.15620000660419464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s="1" t="s">
        <v>46</v>
      </c>
      <c r="C32445" s="1" t="s">
        <v>25</v>
      </c>
      <c r="D32445" s="1" t="s">
        <v>81</v>
      </c>
      <c r="E32445" s="1" t="s">
        <v>24662</v>
      </c>
      <c r="F32445" s="1" t="s">
        <v>160</v>
      </c>
      <c r="G32445" s="1" t="s">
        <v>241</v>
      </c>
      <c r="H32445" s="2">
        <v>44509</v>
      </c>
      <c r="I32445" s="2">
        <v>44332</v>
      </c>
      <c r="J32445" s="2">
        <v>44420</v>
      </c>
      <c r="K32445" s="1" t="s">
        <v>276</v>
      </c>
      <c r="L32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5" s="2">
        <v>44451</v>
      </c>
      <c r="N32445">
        <v>567722</v>
      </c>
      <c r="O32445" s="1" t="s">
        <v>20951</v>
      </c>
      <c r="P32445" s="1" t="s">
        <v>167</v>
      </c>
      <c r="Q32445" s="1" t="s">
        <v>33</v>
      </c>
      <c r="R32445" s="1" t="s">
        <v>2871</v>
      </c>
      <c r="S32445">
        <v>70800</v>
      </c>
      <c r="T32445">
        <v>0.21310000121593475</v>
      </c>
      <c r="U32445">
        <v>334.23001098632813</v>
      </c>
      <c r="V32445">
        <v>0.15309999883174896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s="1" t="s">
        <v>110</v>
      </c>
      <c r="C32446" s="1" t="s">
        <v>25</v>
      </c>
      <c r="D32446" s="1" t="s">
        <v>41</v>
      </c>
      <c r="E32446" s="1" t="s">
        <v>24663</v>
      </c>
      <c r="F32446" s="1" t="s">
        <v>160</v>
      </c>
      <c r="G32446" s="1" t="s">
        <v>241</v>
      </c>
      <c r="H32446" s="2">
        <v>44479</v>
      </c>
      <c r="I32446" s="2">
        <v>44512</v>
      </c>
      <c r="J32446" s="2">
        <v>44512</v>
      </c>
      <c r="K32446" s="1" t="s">
        <v>276</v>
      </c>
      <c r="L32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6" s="2">
        <v>44542</v>
      </c>
      <c r="N32446">
        <v>763904</v>
      </c>
      <c r="O32446" s="1" t="s">
        <v>20951</v>
      </c>
      <c r="P32446" s="1" t="s">
        <v>161</v>
      </c>
      <c r="Q32446" s="1" t="s">
        <v>33</v>
      </c>
      <c r="R32446" s="1" t="s">
        <v>2871</v>
      </c>
      <c r="S32446">
        <v>39996</v>
      </c>
      <c r="T32446">
        <v>2.4299999698996544E-2</v>
      </c>
      <c r="U32446">
        <v>41.729999542236328</v>
      </c>
      <c r="V32446">
        <v>0.15209999680519104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s="1" t="s">
        <v>96</v>
      </c>
      <c r="C32447" s="1" t="s">
        <v>25</v>
      </c>
      <c r="D32447" s="1" t="s">
        <v>71</v>
      </c>
      <c r="E32447" s="1" t="s">
        <v>880</v>
      </c>
      <c r="F32447" s="1" t="s">
        <v>160</v>
      </c>
      <c r="G32447" s="1" t="s">
        <v>241</v>
      </c>
      <c r="H32447" s="2">
        <v>44358</v>
      </c>
      <c r="I32447" s="2">
        <v>44541</v>
      </c>
      <c r="J32447" s="2">
        <v>44511</v>
      </c>
      <c r="K32447" s="1" t="s">
        <v>276</v>
      </c>
      <c r="L32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7" s="2">
        <v>44541</v>
      </c>
      <c r="N32447">
        <v>975997</v>
      </c>
      <c r="O32447" s="1" t="s">
        <v>20951</v>
      </c>
      <c r="P32447" s="1" t="s">
        <v>162</v>
      </c>
      <c r="Q32447" s="1" t="s">
        <v>33</v>
      </c>
      <c r="R32447" s="1" t="s">
        <v>2871</v>
      </c>
      <c r="S32447">
        <v>52200</v>
      </c>
      <c r="T32447">
        <v>0.18209999799728394</v>
      </c>
      <c r="U32447">
        <v>143.58999633789063</v>
      </c>
      <c r="V32447">
        <v>0.17489999532699585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s="1" t="s">
        <v>99</v>
      </c>
      <c r="C32448" s="1" t="s">
        <v>25</v>
      </c>
      <c r="D32448" s="1" t="s">
        <v>26</v>
      </c>
      <c r="E32448" s="1" t="s">
        <v>24664</v>
      </c>
      <c r="F32448" s="1" t="s">
        <v>160</v>
      </c>
      <c r="G32448" s="1" t="s">
        <v>241</v>
      </c>
      <c r="H32448" s="2">
        <v>44324</v>
      </c>
      <c r="I32448" s="2">
        <v>44267</v>
      </c>
      <c r="J32448" s="2">
        <v>44387</v>
      </c>
      <c r="K32448" s="1" t="s">
        <v>276</v>
      </c>
      <c r="L32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8" s="2">
        <v>44418</v>
      </c>
      <c r="N32448">
        <v>346858</v>
      </c>
      <c r="O32448" s="1" t="s">
        <v>20951</v>
      </c>
      <c r="P32448" s="1" t="s">
        <v>167</v>
      </c>
      <c r="Q32448" s="1" t="s">
        <v>33</v>
      </c>
      <c r="R32448" s="1" t="s">
        <v>2871</v>
      </c>
      <c r="S32448">
        <v>117000</v>
      </c>
      <c r="T32448">
        <v>5.7799998670816422E-2</v>
      </c>
      <c r="U32448">
        <v>253.58000183105469</v>
      </c>
      <c r="V32448">
        <v>0.13240000605583191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s="1" t="s">
        <v>24</v>
      </c>
      <c r="C32449" s="1" t="s">
        <v>25</v>
      </c>
      <c r="D32449" s="1" t="s">
        <v>49</v>
      </c>
      <c r="E32449" s="1" t="s">
        <v>24665</v>
      </c>
      <c r="F32449" s="1" t="s">
        <v>160</v>
      </c>
      <c r="G32449" s="1" t="s">
        <v>241</v>
      </c>
      <c r="H32449" s="2">
        <v>44479</v>
      </c>
      <c r="I32449" s="2">
        <v>44483</v>
      </c>
      <c r="J32449" s="2">
        <v>44207</v>
      </c>
      <c r="K32449" s="1" t="s">
        <v>276</v>
      </c>
      <c r="L32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9" s="2">
        <v>44238</v>
      </c>
      <c r="N32449">
        <v>763817</v>
      </c>
      <c r="O32449" s="1" t="s">
        <v>20951</v>
      </c>
      <c r="P32449" s="1" t="s">
        <v>170</v>
      </c>
      <c r="Q32449" s="1" t="s">
        <v>33</v>
      </c>
      <c r="R32449" s="1" t="s">
        <v>2871</v>
      </c>
      <c r="S32449">
        <v>72000</v>
      </c>
      <c r="T32449">
        <v>6.6999997943639755E-3</v>
      </c>
      <c r="U32449">
        <v>172.14999389648438</v>
      </c>
      <c r="V32449">
        <v>0.159500002861022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s="1" t="s">
        <v>110</v>
      </c>
      <c r="C32450" s="1" t="s">
        <v>25</v>
      </c>
      <c r="D32450" s="1" t="s">
        <v>38</v>
      </c>
      <c r="E32450" s="1" t="s">
        <v>24666</v>
      </c>
      <c r="F32450" s="1" t="s">
        <v>160</v>
      </c>
      <c r="G32450" s="1" t="s">
        <v>241</v>
      </c>
      <c r="H32450" s="2">
        <v>44326</v>
      </c>
      <c r="I32450" s="2">
        <v>44332</v>
      </c>
      <c r="J32450" s="2">
        <v>44329</v>
      </c>
      <c r="K32450" s="1" t="s">
        <v>276</v>
      </c>
      <c r="L32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0" s="2">
        <v>44360</v>
      </c>
      <c r="N32450">
        <v>662996</v>
      </c>
      <c r="O32450" s="1" t="s">
        <v>20951</v>
      </c>
      <c r="P32450" s="1" t="s">
        <v>161</v>
      </c>
      <c r="Q32450" s="1" t="s">
        <v>33</v>
      </c>
      <c r="R32450" s="1" t="s">
        <v>2871</v>
      </c>
      <c r="S32450">
        <v>84000</v>
      </c>
      <c r="T32450">
        <v>1.0999999940395355E-2</v>
      </c>
      <c r="U32450">
        <v>360.32998657226563</v>
      </c>
      <c r="V32450">
        <v>0.14959999918937683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s="1" t="s">
        <v>70</v>
      </c>
      <c r="C32451" s="1" t="s">
        <v>25</v>
      </c>
      <c r="D32451" s="1" t="s">
        <v>38</v>
      </c>
      <c r="E32451" s="1" t="s">
        <v>24667</v>
      </c>
      <c r="F32451" s="1" t="s">
        <v>160</v>
      </c>
      <c r="G32451" s="1" t="s">
        <v>241</v>
      </c>
      <c r="H32451" s="2">
        <v>44326</v>
      </c>
      <c r="I32451" s="2">
        <v>44266</v>
      </c>
      <c r="J32451" s="2">
        <v>44297</v>
      </c>
      <c r="K32451" s="1" t="s">
        <v>276</v>
      </c>
      <c r="L32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1" s="2">
        <v>44327</v>
      </c>
      <c r="N32451">
        <v>669571</v>
      </c>
      <c r="O32451" s="1" t="s">
        <v>20951</v>
      </c>
      <c r="P32451" s="1" t="s">
        <v>162</v>
      </c>
      <c r="Q32451" s="1" t="s">
        <v>33</v>
      </c>
      <c r="R32451" s="1" t="s">
        <v>2871</v>
      </c>
      <c r="S32451">
        <v>38208</v>
      </c>
      <c r="T32451">
        <v>9.4800002872943878E-2</v>
      </c>
      <c r="U32451">
        <v>52.790000915527344</v>
      </c>
      <c r="V32451">
        <v>0.1606999933719635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s="1" t="s">
        <v>46</v>
      </c>
      <c r="C32452" s="1" t="s">
        <v>25</v>
      </c>
      <c r="D32452" s="1" t="s">
        <v>49</v>
      </c>
      <c r="E32452" s="1" t="s">
        <v>24668</v>
      </c>
      <c r="F32452" s="1" t="s">
        <v>160</v>
      </c>
      <c r="G32452" s="1" t="s">
        <v>241</v>
      </c>
      <c r="H32452" s="2">
        <v>44388</v>
      </c>
      <c r="I32452" s="2">
        <v>44544</v>
      </c>
      <c r="J32452" s="2">
        <v>44422</v>
      </c>
      <c r="K32452" s="1" t="s">
        <v>276</v>
      </c>
      <c r="L32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2" s="2">
        <v>44453</v>
      </c>
      <c r="N32452">
        <v>1029238</v>
      </c>
      <c r="O32452" s="1" t="s">
        <v>20951</v>
      </c>
      <c r="P32452" s="1" t="s">
        <v>165</v>
      </c>
      <c r="Q32452" s="1" t="s">
        <v>33</v>
      </c>
      <c r="R32452" s="1" t="s">
        <v>2871</v>
      </c>
      <c r="S32452">
        <v>37700</v>
      </c>
      <c r="T32452">
        <v>0.20659999549388885</v>
      </c>
      <c r="U32452">
        <v>279.760009765625</v>
      </c>
      <c r="V32452">
        <v>0.15620000660419464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s="1" t="s">
        <v>365</v>
      </c>
      <c r="C32453" s="1" t="s">
        <v>25</v>
      </c>
      <c r="D32453" s="1" t="s">
        <v>49</v>
      </c>
      <c r="E32453" s="1" t="s">
        <v>24669</v>
      </c>
      <c r="F32453" s="1" t="s">
        <v>160</v>
      </c>
      <c r="G32453" s="1" t="s">
        <v>241</v>
      </c>
      <c r="H32453" s="2">
        <v>44296</v>
      </c>
      <c r="I32453" s="2">
        <v>44359</v>
      </c>
      <c r="J32453" s="2">
        <v>44359</v>
      </c>
      <c r="K32453" s="1" t="s">
        <v>276</v>
      </c>
      <c r="L32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3" s="2">
        <v>44389</v>
      </c>
      <c r="N32453">
        <v>635383</v>
      </c>
      <c r="O32453" s="1" t="s">
        <v>20951</v>
      </c>
      <c r="P32453" s="1" t="s">
        <v>170</v>
      </c>
      <c r="Q32453" s="1" t="s">
        <v>33</v>
      </c>
      <c r="R32453" s="1" t="s">
        <v>2871</v>
      </c>
      <c r="S32453">
        <v>91080</v>
      </c>
      <c r="T32453">
        <v>0.1867000013589859</v>
      </c>
      <c r="U32453">
        <v>546.16998291015625</v>
      </c>
      <c r="V32453">
        <v>0.15700000524520874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s="1" t="s">
        <v>46</v>
      </c>
      <c r="C32454" s="1" t="s">
        <v>25</v>
      </c>
      <c r="D32454" s="1" t="s">
        <v>84</v>
      </c>
      <c r="E32454" s="1" t="s">
        <v>24670</v>
      </c>
      <c r="F32454" s="1" t="s">
        <v>160</v>
      </c>
      <c r="G32454" s="1" t="s">
        <v>241</v>
      </c>
      <c r="H32454" s="2">
        <v>44296</v>
      </c>
      <c r="I32454" s="2">
        <v>44299</v>
      </c>
      <c r="J32454" s="2">
        <v>44299</v>
      </c>
      <c r="K32454" s="1" t="s">
        <v>276</v>
      </c>
      <c r="L32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4" s="2">
        <v>44329</v>
      </c>
      <c r="N32454">
        <v>645793</v>
      </c>
      <c r="O32454" s="1" t="s">
        <v>20951</v>
      </c>
      <c r="P32454" s="1" t="s">
        <v>165</v>
      </c>
      <c r="Q32454" s="1" t="s">
        <v>33</v>
      </c>
      <c r="R32454" s="1" t="s">
        <v>2871</v>
      </c>
      <c r="S32454">
        <v>60000</v>
      </c>
      <c r="T32454">
        <v>0.19040000438690186</v>
      </c>
      <c r="U32454">
        <v>289.510009765625</v>
      </c>
      <c r="V32454">
        <v>0.14589999616146088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s="1" t="s">
        <v>35</v>
      </c>
      <c r="C32455" s="1" t="s">
        <v>25</v>
      </c>
      <c r="D32455" s="1" t="s">
        <v>49</v>
      </c>
      <c r="E32455" s="1" t="s">
        <v>2444</v>
      </c>
      <c r="F32455" s="1" t="s">
        <v>160</v>
      </c>
      <c r="G32455" s="1" t="s">
        <v>241</v>
      </c>
      <c r="H32455" s="2">
        <v>44297</v>
      </c>
      <c r="I32455" s="2">
        <v>44302</v>
      </c>
      <c r="J32455" s="2">
        <v>44267</v>
      </c>
      <c r="K32455" s="1" t="s">
        <v>276</v>
      </c>
      <c r="L32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5" s="2">
        <v>44298</v>
      </c>
      <c r="N32455">
        <v>937604</v>
      </c>
      <c r="O32455" s="1" t="s">
        <v>20951</v>
      </c>
      <c r="P32455" s="1" t="s">
        <v>162</v>
      </c>
      <c r="Q32455" s="1" t="s">
        <v>33</v>
      </c>
      <c r="R32455" s="1" t="s">
        <v>2871</v>
      </c>
      <c r="S32455">
        <v>112000</v>
      </c>
      <c r="T32455">
        <v>4.8000002279877663E-3</v>
      </c>
      <c r="U32455">
        <v>281.33999633789063</v>
      </c>
      <c r="V32455">
        <v>0.16019999980926514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s="1" t="s">
        <v>115</v>
      </c>
      <c r="C32456" s="1" t="s">
        <v>25</v>
      </c>
      <c r="D32456" s="1" t="s">
        <v>26</v>
      </c>
      <c r="E32456" s="1" t="s">
        <v>24671</v>
      </c>
      <c r="F32456" s="1" t="s">
        <v>160</v>
      </c>
      <c r="G32456" s="1" t="s">
        <v>241</v>
      </c>
      <c r="H32456" s="2">
        <v>44358</v>
      </c>
      <c r="I32456" s="2">
        <v>44239</v>
      </c>
      <c r="J32456" s="2">
        <v>44239</v>
      </c>
      <c r="K32456" s="1" t="s">
        <v>276</v>
      </c>
      <c r="L32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6" s="2">
        <v>44267</v>
      </c>
      <c r="N32456">
        <v>976626</v>
      </c>
      <c r="O32456" s="1" t="s">
        <v>20951</v>
      </c>
      <c r="P32456" s="1" t="s">
        <v>167</v>
      </c>
      <c r="Q32456" s="1" t="s">
        <v>33</v>
      </c>
      <c r="R32456" s="1" t="s">
        <v>2871</v>
      </c>
      <c r="S32456">
        <v>66000</v>
      </c>
      <c r="T32456">
        <v>0.19179999828338623</v>
      </c>
      <c r="U32456">
        <v>297.3599853515625</v>
      </c>
      <c r="V32456">
        <v>0.16490000486373901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s="1" t="s">
        <v>62</v>
      </c>
      <c r="C32457" s="1" t="s">
        <v>25</v>
      </c>
      <c r="D32457" s="1" t="s">
        <v>49</v>
      </c>
      <c r="E32457" s="1" t="s">
        <v>24672</v>
      </c>
      <c r="F32457" s="1" t="s">
        <v>160</v>
      </c>
      <c r="G32457" s="1" t="s">
        <v>241</v>
      </c>
      <c r="H32457" s="2">
        <v>44296</v>
      </c>
      <c r="I32457" s="2">
        <v>44419</v>
      </c>
      <c r="J32457" s="2">
        <v>44327</v>
      </c>
      <c r="K32457" s="1" t="s">
        <v>276</v>
      </c>
      <c r="L32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7" s="2">
        <v>44358</v>
      </c>
      <c r="N32457">
        <v>640279</v>
      </c>
      <c r="O32457" s="1" t="s">
        <v>20951</v>
      </c>
      <c r="P32457" s="1" t="s">
        <v>170</v>
      </c>
      <c r="Q32457" s="1" t="s">
        <v>33</v>
      </c>
      <c r="R32457" s="1" t="s">
        <v>2871</v>
      </c>
      <c r="S32457">
        <v>24000</v>
      </c>
      <c r="T32457">
        <v>0</v>
      </c>
      <c r="U32457">
        <v>297.60000610351563</v>
      </c>
      <c r="V32457">
        <v>0.15700000524520874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s="1" t="s">
        <v>54</v>
      </c>
      <c r="C32458" s="1" t="s">
        <v>25</v>
      </c>
      <c r="D32458" s="1" t="s">
        <v>44</v>
      </c>
      <c r="E32458" s="1" t="s">
        <v>24673</v>
      </c>
      <c r="F32458" s="1" t="s">
        <v>160</v>
      </c>
      <c r="G32458" s="1" t="s">
        <v>241</v>
      </c>
      <c r="H32458" s="2">
        <v>44510</v>
      </c>
      <c r="I32458" s="2">
        <v>44332</v>
      </c>
      <c r="J32458" s="2">
        <v>44207</v>
      </c>
      <c r="K32458" s="1" t="s">
        <v>276</v>
      </c>
      <c r="L32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8" s="2">
        <v>44238</v>
      </c>
      <c r="N32458">
        <v>786369</v>
      </c>
      <c r="O32458" s="1" t="s">
        <v>20951</v>
      </c>
      <c r="P32458" s="1" t="s">
        <v>161</v>
      </c>
      <c r="Q32458" s="1" t="s">
        <v>33</v>
      </c>
      <c r="R32458" s="1" t="s">
        <v>2871</v>
      </c>
      <c r="S32458">
        <v>62400</v>
      </c>
      <c r="T32458">
        <v>0.20919999480247498</v>
      </c>
      <c r="U32458">
        <v>82.569999694824219</v>
      </c>
      <c r="V32458">
        <v>0.1446000039577484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s="1" t="s">
        <v>193</v>
      </c>
      <c r="C32459" s="1" t="s">
        <v>25</v>
      </c>
      <c r="D32459" s="1" t="s">
        <v>47</v>
      </c>
      <c r="E32459" s="1" t="s">
        <v>24674</v>
      </c>
      <c r="F32459" s="1" t="s">
        <v>160</v>
      </c>
      <c r="G32459" s="1" t="s">
        <v>241</v>
      </c>
      <c r="H32459" s="2">
        <v>44480</v>
      </c>
      <c r="I32459" s="2">
        <v>44302</v>
      </c>
      <c r="J32459" s="2">
        <v>44390</v>
      </c>
      <c r="K32459" s="1" t="s">
        <v>276</v>
      </c>
      <c r="L32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9" s="2">
        <v>44421</v>
      </c>
      <c r="N32459">
        <v>1211520</v>
      </c>
      <c r="O32459" s="1" t="s">
        <v>20951</v>
      </c>
      <c r="P32459" s="1" t="s">
        <v>167</v>
      </c>
      <c r="Q32459" s="1" t="s">
        <v>33</v>
      </c>
      <c r="R32459" s="1" t="s">
        <v>2871</v>
      </c>
      <c r="S32459">
        <v>300000</v>
      </c>
      <c r="T32459">
        <v>6.8000003695487976E-2</v>
      </c>
      <c r="U32459">
        <v>357.8800048828125</v>
      </c>
      <c r="V32459">
        <v>0.17270000278949738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s="1" t="s">
        <v>115</v>
      </c>
      <c r="C32460" s="1" t="s">
        <v>25</v>
      </c>
      <c r="D32460" s="1" t="s">
        <v>38</v>
      </c>
      <c r="E32460" s="1" t="s">
        <v>24675</v>
      </c>
      <c r="F32460" s="1" t="s">
        <v>160</v>
      </c>
      <c r="G32460" s="1" t="s">
        <v>241</v>
      </c>
      <c r="H32460" s="2">
        <v>44511</v>
      </c>
      <c r="I32460" s="2">
        <v>44332</v>
      </c>
      <c r="J32460" s="2">
        <v>44544</v>
      </c>
      <c r="K32460" s="1" t="s">
        <v>276</v>
      </c>
      <c r="L32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0" s="2">
        <v>44575</v>
      </c>
      <c r="N32460">
        <v>1249085</v>
      </c>
      <c r="O32460" s="1" t="s">
        <v>20951</v>
      </c>
      <c r="P32460" s="1" t="s">
        <v>167</v>
      </c>
      <c r="Q32460" s="1" t="s">
        <v>33</v>
      </c>
      <c r="R32460" s="1" t="s">
        <v>2871</v>
      </c>
      <c r="S32460">
        <v>84000</v>
      </c>
      <c r="T32460">
        <v>8.8699996471405029E-2</v>
      </c>
      <c r="U32460">
        <v>286.29998779296875</v>
      </c>
      <c r="V32460">
        <v>0.17270000278949738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s="1" t="s">
        <v>115</v>
      </c>
      <c r="C32461" s="1" t="s">
        <v>25</v>
      </c>
      <c r="D32461" s="1" t="s">
        <v>26</v>
      </c>
      <c r="E32461" s="1" t="s">
        <v>24676</v>
      </c>
      <c r="F32461" s="1" t="s">
        <v>198</v>
      </c>
      <c r="G32461" s="1" t="s">
        <v>241</v>
      </c>
      <c r="H32461" s="2">
        <v>44511</v>
      </c>
      <c r="I32461" s="2">
        <v>44332</v>
      </c>
      <c r="J32461" s="2">
        <v>44421</v>
      </c>
      <c r="K32461" s="1" t="s">
        <v>276</v>
      </c>
      <c r="L32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1" s="2">
        <v>44452</v>
      </c>
      <c r="N32461">
        <v>1243506</v>
      </c>
      <c r="O32461" s="1" t="s">
        <v>20951</v>
      </c>
      <c r="P32461" s="1" t="s">
        <v>203</v>
      </c>
      <c r="Q32461" s="1" t="s">
        <v>33</v>
      </c>
      <c r="R32461" s="1" t="s">
        <v>2871</v>
      </c>
      <c r="S32461">
        <v>96000</v>
      </c>
      <c r="T32461">
        <v>0.17820000648498535</v>
      </c>
      <c r="U32461">
        <v>458.3900146484375</v>
      </c>
      <c r="V32461">
        <v>0.19030000269412994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s="1" t="s">
        <v>24</v>
      </c>
      <c r="C32462" s="1" t="s">
        <v>25</v>
      </c>
      <c r="D32462" s="1" t="s">
        <v>38</v>
      </c>
      <c r="E32462" s="1" t="s">
        <v>24677</v>
      </c>
      <c r="F32462" s="1" t="s">
        <v>198</v>
      </c>
      <c r="G32462" s="1" t="s">
        <v>241</v>
      </c>
      <c r="H32462" s="2">
        <v>44237</v>
      </c>
      <c r="I32462" s="2">
        <v>44240</v>
      </c>
      <c r="J32462" s="2">
        <v>44240</v>
      </c>
      <c r="K32462" s="1" t="s">
        <v>276</v>
      </c>
      <c r="L32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2" s="2">
        <v>44268</v>
      </c>
      <c r="N32462">
        <v>608639</v>
      </c>
      <c r="O32462" s="1" t="s">
        <v>20951</v>
      </c>
      <c r="P32462" s="1" t="s">
        <v>199</v>
      </c>
      <c r="Q32462" s="1" t="s">
        <v>33</v>
      </c>
      <c r="R32462" s="1" t="s">
        <v>2871</v>
      </c>
      <c r="S32462">
        <v>170000</v>
      </c>
      <c r="T32462">
        <v>0.10050000250339508</v>
      </c>
      <c r="U32462">
        <v>424.52999877929688</v>
      </c>
      <c r="V32462">
        <v>0.16449999809265137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s="1" t="s">
        <v>54</v>
      </c>
      <c r="C32463" s="1" t="s">
        <v>25</v>
      </c>
      <c r="D32463" s="1" t="s">
        <v>38</v>
      </c>
      <c r="E32463" s="1" t="s">
        <v>24678</v>
      </c>
      <c r="F32463" s="1" t="s">
        <v>198</v>
      </c>
      <c r="G32463" s="1" t="s">
        <v>241</v>
      </c>
      <c r="H32463" s="2">
        <v>44539</v>
      </c>
      <c r="I32463" s="2">
        <v>44542</v>
      </c>
      <c r="J32463" s="2">
        <v>44542</v>
      </c>
      <c r="K32463" s="1" t="s">
        <v>276</v>
      </c>
      <c r="L32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3" s="2">
        <v>44573</v>
      </c>
      <c r="N32463">
        <v>581451</v>
      </c>
      <c r="O32463" s="1" t="s">
        <v>20951</v>
      </c>
      <c r="P32463" s="1" t="s">
        <v>199</v>
      </c>
      <c r="Q32463" s="1" t="s">
        <v>33</v>
      </c>
      <c r="R32463" s="1" t="s">
        <v>2871</v>
      </c>
      <c r="S32463">
        <v>70000</v>
      </c>
      <c r="T32463">
        <v>3.0500000342726707E-2</v>
      </c>
      <c r="U32463">
        <v>309.1300048828125</v>
      </c>
      <c r="V32463">
        <v>0.16349999606609344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s="1" t="s">
        <v>24</v>
      </c>
      <c r="C32464" s="1" t="s">
        <v>25</v>
      </c>
      <c r="D32464" s="1" t="s">
        <v>26</v>
      </c>
      <c r="E32464" s="1" t="s">
        <v>24679</v>
      </c>
      <c r="F32464" s="1" t="s">
        <v>198</v>
      </c>
      <c r="G32464" s="1" t="s">
        <v>241</v>
      </c>
      <c r="H32464" s="2">
        <v>44511</v>
      </c>
      <c r="I32464" s="2">
        <v>44271</v>
      </c>
      <c r="J32464" s="2">
        <v>44389</v>
      </c>
      <c r="K32464" s="1" t="s">
        <v>276</v>
      </c>
      <c r="L32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4" s="2">
        <v>44420</v>
      </c>
      <c r="N32464">
        <v>1244019</v>
      </c>
      <c r="O32464" s="1" t="s">
        <v>20951</v>
      </c>
      <c r="P32464" s="1" t="s">
        <v>218</v>
      </c>
      <c r="Q32464" s="1" t="s">
        <v>33</v>
      </c>
      <c r="R32464" s="1" t="s">
        <v>2871</v>
      </c>
      <c r="S32464">
        <v>71760</v>
      </c>
      <c r="T32464">
        <v>5.8899998664855957E-2</v>
      </c>
      <c r="U32464">
        <v>111.36000061035156</v>
      </c>
      <c r="V32464">
        <v>0.19910000264644623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s="1" t="s">
        <v>35</v>
      </c>
      <c r="C32465" s="1" t="s">
        <v>25</v>
      </c>
      <c r="D32465" s="1" t="s">
        <v>55</v>
      </c>
      <c r="E32465" s="1"/>
      <c r="F32465" s="1" t="s">
        <v>223</v>
      </c>
      <c r="G32465" s="1" t="s">
        <v>241</v>
      </c>
      <c r="H32465" s="2">
        <v>44265</v>
      </c>
      <c r="I32465" s="2">
        <v>44302</v>
      </c>
      <c r="J32465" s="2">
        <v>44297</v>
      </c>
      <c r="K32465" s="1" t="s">
        <v>276</v>
      </c>
      <c r="L32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5" s="2">
        <v>44327</v>
      </c>
      <c r="N32465">
        <v>622596</v>
      </c>
      <c r="O32465" s="1" t="s">
        <v>20951</v>
      </c>
      <c r="P32465" s="1" t="s">
        <v>234</v>
      </c>
      <c r="Q32465" s="1" t="s">
        <v>33</v>
      </c>
      <c r="R32465" s="1" t="s">
        <v>2871</v>
      </c>
      <c r="S32465">
        <v>230000</v>
      </c>
      <c r="T32465">
        <v>0.14429999887943268</v>
      </c>
      <c r="U32465">
        <v>916.95001220703125</v>
      </c>
      <c r="V32465">
        <v>0.19040000438690186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s="1" t="s">
        <v>46</v>
      </c>
      <c r="C32466" s="1" t="s">
        <v>25</v>
      </c>
      <c r="D32466" s="1" t="s">
        <v>81</v>
      </c>
      <c r="E32466" s="1" t="s">
        <v>24680</v>
      </c>
      <c r="F32466" s="1" t="s">
        <v>28</v>
      </c>
      <c r="G32466" s="1" t="s">
        <v>241</v>
      </c>
      <c r="H32466" s="2">
        <v>44419</v>
      </c>
      <c r="I32466" s="2">
        <v>44422</v>
      </c>
      <c r="J32466" s="2">
        <v>44422</v>
      </c>
      <c r="K32466" s="1" t="s">
        <v>276</v>
      </c>
      <c r="L32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6" s="2">
        <v>44453</v>
      </c>
      <c r="N32466">
        <v>1001853</v>
      </c>
      <c r="O32466" s="1" t="s">
        <v>20951</v>
      </c>
      <c r="P32466" s="1" t="s">
        <v>73</v>
      </c>
      <c r="Q32466" s="1" t="s">
        <v>33</v>
      </c>
      <c r="R32466" s="1" t="s">
        <v>2871</v>
      </c>
      <c r="S32466">
        <v>54000</v>
      </c>
      <c r="T32466">
        <v>8.8899999856948853E-2</v>
      </c>
      <c r="U32466">
        <v>67.760002136230469</v>
      </c>
      <c r="V32466">
        <v>9.9899999797344208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s="1" t="s">
        <v>115</v>
      </c>
      <c r="C32467" s="1" t="s">
        <v>25</v>
      </c>
      <c r="D32467" s="1" t="s">
        <v>47</v>
      </c>
      <c r="E32467" s="1" t="s">
        <v>24681</v>
      </c>
      <c r="F32467" s="1" t="s">
        <v>28</v>
      </c>
      <c r="G32467" s="1" t="s">
        <v>241</v>
      </c>
      <c r="H32467" s="2">
        <v>44539</v>
      </c>
      <c r="I32467" s="2">
        <v>44451</v>
      </c>
      <c r="J32467" s="2">
        <v>44481</v>
      </c>
      <c r="K32467" s="1" t="s">
        <v>276</v>
      </c>
      <c r="L32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7" s="2">
        <v>44512</v>
      </c>
      <c r="N32467">
        <v>590124</v>
      </c>
      <c r="O32467" s="1" t="s">
        <v>20951</v>
      </c>
      <c r="P32467" s="1" t="s">
        <v>32</v>
      </c>
      <c r="Q32467" s="1" t="s">
        <v>33</v>
      </c>
      <c r="R32467" s="1" t="s">
        <v>2871</v>
      </c>
      <c r="S32467">
        <v>48996</v>
      </c>
      <c r="T32467">
        <v>0.24390000104904175</v>
      </c>
      <c r="U32467">
        <v>165.66999816894531</v>
      </c>
      <c r="V32467">
        <v>0.11829999834299088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s="1" t="s">
        <v>46</v>
      </c>
      <c r="C32468" s="1" t="s">
        <v>25</v>
      </c>
      <c r="D32468" s="1" t="s">
        <v>49</v>
      </c>
      <c r="E32468" s="1" t="s">
        <v>24682</v>
      </c>
      <c r="F32468" s="1" t="s">
        <v>28</v>
      </c>
      <c r="G32468" s="1" t="s">
        <v>241</v>
      </c>
      <c r="H32468" s="2">
        <v>44296</v>
      </c>
      <c r="I32468" s="2">
        <v>44299</v>
      </c>
      <c r="J32468" s="2">
        <v>44329</v>
      </c>
      <c r="K32468" s="1" t="s">
        <v>276</v>
      </c>
      <c r="L32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8" s="2">
        <v>44360</v>
      </c>
      <c r="N32468">
        <v>649320</v>
      </c>
      <c r="O32468" s="1" t="s">
        <v>20951</v>
      </c>
      <c r="P32468" s="1" t="s">
        <v>37</v>
      </c>
      <c r="Q32468" s="1" t="s">
        <v>33</v>
      </c>
      <c r="R32468" s="1" t="s">
        <v>2871</v>
      </c>
      <c r="S32468">
        <v>31600</v>
      </c>
      <c r="T32468">
        <v>5.1600001752376556E-2</v>
      </c>
      <c r="U32468">
        <v>246.83999633789063</v>
      </c>
      <c r="V32468">
        <v>0.1136000007390976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s="1" t="s">
        <v>96</v>
      </c>
      <c r="C32469" s="1" t="s">
        <v>25</v>
      </c>
      <c r="D32469" s="1" t="s">
        <v>51</v>
      </c>
      <c r="E32469" s="1" t="s">
        <v>24683</v>
      </c>
      <c r="F32469" s="1" t="s">
        <v>28</v>
      </c>
      <c r="G32469" s="1" t="s">
        <v>241</v>
      </c>
      <c r="H32469" s="2">
        <v>44539</v>
      </c>
      <c r="I32469" s="2">
        <v>44242</v>
      </c>
      <c r="J32469" s="2">
        <v>44419</v>
      </c>
      <c r="K32469" s="1" t="s">
        <v>276</v>
      </c>
      <c r="L32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9" s="2">
        <v>44450</v>
      </c>
      <c r="N32469">
        <v>583878</v>
      </c>
      <c r="O32469" s="1" t="s">
        <v>20951</v>
      </c>
      <c r="P32469" s="1" t="s">
        <v>43</v>
      </c>
      <c r="Q32469" s="1" t="s">
        <v>33</v>
      </c>
      <c r="R32469" s="1" t="s">
        <v>2871</v>
      </c>
      <c r="S32469">
        <v>33267</v>
      </c>
      <c r="T32469">
        <v>0.19840000569820404</v>
      </c>
      <c r="U32469">
        <v>106.55999755859375</v>
      </c>
      <c r="V32469">
        <v>0.121799997985363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s="1" t="s">
        <v>70</v>
      </c>
      <c r="C32470" s="1" t="s">
        <v>25</v>
      </c>
      <c r="D32470" s="1" t="s">
        <v>49</v>
      </c>
      <c r="E32470" s="1" t="s">
        <v>2399</v>
      </c>
      <c r="F32470" s="1" t="s">
        <v>100</v>
      </c>
      <c r="G32470" s="1" t="s">
        <v>241</v>
      </c>
      <c r="H32470" s="2">
        <v>44294</v>
      </c>
      <c r="I32470" s="2">
        <v>44301</v>
      </c>
      <c r="J32470" s="2">
        <v>44478</v>
      </c>
      <c r="K32470" s="1" t="s">
        <v>276</v>
      </c>
      <c r="L32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0" s="2">
        <v>44509</v>
      </c>
      <c r="N32470">
        <v>327917</v>
      </c>
      <c r="O32470" s="1" t="s">
        <v>20951</v>
      </c>
      <c r="P32470" s="1" t="s">
        <v>108</v>
      </c>
      <c r="Q32470" s="1" t="s">
        <v>33</v>
      </c>
      <c r="R32470" s="1" t="s">
        <v>2871</v>
      </c>
      <c r="S32470">
        <v>105000</v>
      </c>
      <c r="T32470">
        <v>0.1103999987244606</v>
      </c>
      <c r="U32470">
        <v>131.60000610351563</v>
      </c>
      <c r="V32470">
        <v>0.11339999735355377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s="1" t="s">
        <v>24</v>
      </c>
      <c r="C32471" s="1" t="s">
        <v>25</v>
      </c>
      <c r="D32471" s="1" t="s">
        <v>38</v>
      </c>
      <c r="E32471" s="1" t="s">
        <v>24684</v>
      </c>
      <c r="F32471" s="1" t="s">
        <v>100</v>
      </c>
      <c r="G32471" s="1" t="s">
        <v>241</v>
      </c>
      <c r="H32471" s="2">
        <v>44237</v>
      </c>
      <c r="I32471" s="2">
        <v>44420</v>
      </c>
      <c r="J32471" s="2">
        <v>44389</v>
      </c>
      <c r="K32471" s="1" t="s">
        <v>276</v>
      </c>
      <c r="L32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1" s="2">
        <v>44420</v>
      </c>
      <c r="N32471">
        <v>615737</v>
      </c>
      <c r="O32471" s="1" t="s">
        <v>20951</v>
      </c>
      <c r="P32471" s="1" t="s">
        <v>105</v>
      </c>
      <c r="Q32471" s="1" t="s">
        <v>33</v>
      </c>
      <c r="R32471" s="1" t="s">
        <v>2871</v>
      </c>
      <c r="S32471">
        <v>57000</v>
      </c>
      <c r="T32471">
        <v>7.7299997210502625E-2</v>
      </c>
      <c r="U32471">
        <v>201.39999389648438</v>
      </c>
      <c r="V32471">
        <v>0.12729999423027039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s="1" t="s">
        <v>70</v>
      </c>
      <c r="C32472" s="1" t="s">
        <v>25</v>
      </c>
      <c r="D32472" s="1" t="s">
        <v>49</v>
      </c>
      <c r="E32472" s="1" t="s">
        <v>24685</v>
      </c>
      <c r="F32472" s="1" t="s">
        <v>160</v>
      </c>
      <c r="G32472" s="1" t="s">
        <v>241</v>
      </c>
      <c r="H32472" s="2">
        <v>44508</v>
      </c>
      <c r="I32472" s="2">
        <v>44332</v>
      </c>
      <c r="J32472" s="2">
        <v>44238</v>
      </c>
      <c r="K32472" s="1" t="s">
        <v>276</v>
      </c>
      <c r="L32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2" s="2">
        <v>44266</v>
      </c>
      <c r="N32472">
        <v>371577</v>
      </c>
      <c r="O32472" s="1" t="s">
        <v>20951</v>
      </c>
      <c r="P32472" s="1" t="s">
        <v>161</v>
      </c>
      <c r="Q32472" s="1" t="s">
        <v>33</v>
      </c>
      <c r="R32472" s="1" t="s">
        <v>2871</v>
      </c>
      <c r="S32472">
        <v>45000</v>
      </c>
      <c r="T32472">
        <v>0.16290000081062317</v>
      </c>
      <c r="U32472">
        <v>170.08999633789063</v>
      </c>
      <c r="V32472">
        <v>0.13670000433921814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s="1" t="s">
        <v>221</v>
      </c>
      <c r="C32473" s="1" t="s">
        <v>25</v>
      </c>
      <c r="D32473" s="1" t="s">
        <v>47</v>
      </c>
      <c r="E32473" s="1" t="s">
        <v>404</v>
      </c>
      <c r="F32473" s="1" t="s">
        <v>260</v>
      </c>
      <c r="G32473" s="1" t="s">
        <v>1480</v>
      </c>
      <c r="H32473" s="2">
        <v>44538</v>
      </c>
      <c r="I32473" s="2">
        <v>44422</v>
      </c>
      <c r="J32473" s="2">
        <v>44386</v>
      </c>
      <c r="K32473" s="1" t="s">
        <v>276</v>
      </c>
      <c r="L32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3" s="2">
        <v>44417</v>
      </c>
      <c r="N32473">
        <v>383963</v>
      </c>
      <c r="O32473" s="1" t="s">
        <v>20951</v>
      </c>
      <c r="P32473" s="1" t="s">
        <v>277</v>
      </c>
      <c r="Q32473" s="1" t="s">
        <v>33</v>
      </c>
      <c r="R32473" s="1" t="s">
        <v>2871</v>
      </c>
      <c r="S32473">
        <v>40000</v>
      </c>
      <c r="T32473">
        <v>7.2599999606609344E-2</v>
      </c>
      <c r="U32473">
        <v>37.610000610351563</v>
      </c>
      <c r="V32473">
        <v>7.9999998211860657E-2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s="1" t="s">
        <v>115</v>
      </c>
      <c r="C32474" s="1" t="s">
        <v>25</v>
      </c>
      <c r="D32474" s="1" t="s">
        <v>49</v>
      </c>
      <c r="E32474" s="1" t="s">
        <v>24686</v>
      </c>
      <c r="F32474" s="1" t="s">
        <v>260</v>
      </c>
      <c r="G32474" s="1" t="s">
        <v>1480</v>
      </c>
      <c r="H32474" s="2">
        <v>44294</v>
      </c>
      <c r="I32474" s="2">
        <v>44297</v>
      </c>
      <c r="J32474" s="2">
        <v>44327</v>
      </c>
      <c r="K32474" s="1" t="s">
        <v>276</v>
      </c>
      <c r="L32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4" s="2">
        <v>44358</v>
      </c>
      <c r="N32474">
        <v>343410</v>
      </c>
      <c r="O32474" s="1" t="s">
        <v>20951</v>
      </c>
      <c r="P32474" s="1" t="s">
        <v>277</v>
      </c>
      <c r="Q32474" s="1" t="s">
        <v>33</v>
      </c>
      <c r="R32474" s="1" t="s">
        <v>2871</v>
      </c>
      <c r="S32474">
        <v>125000</v>
      </c>
      <c r="T32474">
        <v>5.4600000381469727E-2</v>
      </c>
      <c r="U32474">
        <v>112.81999969482422</v>
      </c>
      <c r="V32474">
        <v>7.9999998211860657E-2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s="1" t="s">
        <v>64</v>
      </c>
      <c r="C32475" s="1" t="s">
        <v>25</v>
      </c>
      <c r="D32475" s="1" t="s">
        <v>26</v>
      </c>
      <c r="E32475" s="1" t="s">
        <v>24687</v>
      </c>
      <c r="F32475" s="1" t="s">
        <v>28</v>
      </c>
      <c r="G32475" s="1" t="s">
        <v>1480</v>
      </c>
      <c r="H32475" s="2">
        <v>44477</v>
      </c>
      <c r="I32475" s="2">
        <v>44511</v>
      </c>
      <c r="J32475" s="2">
        <v>44511</v>
      </c>
      <c r="K32475" s="1" t="s">
        <v>276</v>
      </c>
      <c r="L32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5" s="2">
        <v>44541</v>
      </c>
      <c r="N32475">
        <v>366823</v>
      </c>
      <c r="O32475" s="1" t="s">
        <v>20951</v>
      </c>
      <c r="P32475" s="1" t="s">
        <v>73</v>
      </c>
      <c r="Q32475" s="1" t="s">
        <v>33</v>
      </c>
      <c r="R32475" s="1" t="s">
        <v>2871</v>
      </c>
      <c r="S32475">
        <v>45996</v>
      </c>
      <c r="T32475">
        <v>6.0300000011920929E-2</v>
      </c>
      <c r="U32475">
        <v>177.99000549316406</v>
      </c>
      <c r="V32475">
        <v>0.10199999809265137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s="1" t="s">
        <v>133</v>
      </c>
      <c r="C32476" s="1" t="s">
        <v>25</v>
      </c>
      <c r="D32476" s="1" t="s">
        <v>71</v>
      </c>
      <c r="E32476" s="1" t="s">
        <v>24688</v>
      </c>
      <c r="F32476" s="1" t="s">
        <v>28</v>
      </c>
      <c r="G32476" s="1" t="s">
        <v>1480</v>
      </c>
      <c r="H32476" s="2">
        <v>44417</v>
      </c>
      <c r="I32476" s="2">
        <v>44420</v>
      </c>
      <c r="J32476" s="2">
        <v>44420</v>
      </c>
      <c r="K32476" s="1" t="s">
        <v>276</v>
      </c>
      <c r="L32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6" s="2">
        <v>44451</v>
      </c>
      <c r="N32476">
        <v>515797</v>
      </c>
      <c r="O32476" s="1" t="s">
        <v>20951</v>
      </c>
      <c r="P32476" s="1" t="s">
        <v>73</v>
      </c>
      <c r="Q32476" s="1" t="s">
        <v>33</v>
      </c>
      <c r="R32476" s="1" t="s">
        <v>2871</v>
      </c>
      <c r="S32476">
        <v>60000</v>
      </c>
      <c r="T32476">
        <v>0.1371999979019165</v>
      </c>
      <c r="U32476">
        <v>164.02000427246094</v>
      </c>
      <c r="V32476">
        <v>0.11140000075101852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s="1" t="s">
        <v>70</v>
      </c>
      <c r="C32477" s="1" t="s">
        <v>25</v>
      </c>
      <c r="D32477" s="1" t="s">
        <v>38</v>
      </c>
      <c r="E32477" s="1" t="s">
        <v>1048</v>
      </c>
      <c r="F32477" s="1" t="s">
        <v>100</v>
      </c>
      <c r="G32477" s="1" t="s">
        <v>1480</v>
      </c>
      <c r="H32477" s="2">
        <v>44447</v>
      </c>
      <c r="I32477" s="2">
        <v>44238</v>
      </c>
      <c r="J32477" s="2">
        <v>44266</v>
      </c>
      <c r="K32477" s="1" t="s">
        <v>276</v>
      </c>
      <c r="L32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7" s="2">
        <v>44297</v>
      </c>
      <c r="N32477">
        <v>358343</v>
      </c>
      <c r="O32477" s="1" t="s">
        <v>20951</v>
      </c>
      <c r="P32477" s="1" t="s">
        <v>103</v>
      </c>
      <c r="Q32477" s="1" t="s">
        <v>33</v>
      </c>
      <c r="R32477" s="1" t="s">
        <v>2871</v>
      </c>
      <c r="S32477">
        <v>92000</v>
      </c>
      <c r="T32477">
        <v>5.0599999725818634E-2</v>
      </c>
      <c r="U32477">
        <v>165.77000427246094</v>
      </c>
      <c r="V32477">
        <v>0.12219999730587006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s="1" t="s">
        <v>226</v>
      </c>
      <c r="C32478" s="1" t="s">
        <v>25</v>
      </c>
      <c r="D32478" s="1" t="s">
        <v>26</v>
      </c>
      <c r="E32478" s="1" t="s">
        <v>4199</v>
      </c>
      <c r="F32478" s="1" t="s">
        <v>100</v>
      </c>
      <c r="G32478" s="1" t="s">
        <v>1480</v>
      </c>
      <c r="H32478" s="2">
        <v>44294</v>
      </c>
      <c r="I32478" s="2">
        <v>44297</v>
      </c>
      <c r="J32478" s="2">
        <v>44297</v>
      </c>
      <c r="K32478" s="1" t="s">
        <v>276</v>
      </c>
      <c r="L32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8" s="2">
        <v>44327</v>
      </c>
      <c r="N32478">
        <v>320714</v>
      </c>
      <c r="O32478" s="1" t="s">
        <v>20951</v>
      </c>
      <c r="P32478" s="1" t="s">
        <v>105</v>
      </c>
      <c r="Q32478" s="1" t="s">
        <v>33</v>
      </c>
      <c r="R32478" s="1" t="s">
        <v>2871</v>
      </c>
      <c r="S32478">
        <v>32000</v>
      </c>
      <c r="T32478">
        <v>3.8000000640749931E-3</v>
      </c>
      <c r="U32478">
        <v>229.27999877929688</v>
      </c>
      <c r="V32478">
        <v>0.11029999703168869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s="1" t="s">
        <v>328</v>
      </c>
      <c r="C32479" s="1" t="s">
        <v>25</v>
      </c>
      <c r="D32479" s="1" t="s">
        <v>26</v>
      </c>
      <c r="E32479" s="1" t="s">
        <v>24689</v>
      </c>
      <c r="F32479" s="1" t="s">
        <v>100</v>
      </c>
      <c r="G32479" s="1" t="s">
        <v>1480</v>
      </c>
      <c r="H32479" s="2">
        <v>44508</v>
      </c>
      <c r="I32479" s="2">
        <v>44302</v>
      </c>
      <c r="J32479" s="2">
        <v>44511</v>
      </c>
      <c r="K32479" s="1" t="s">
        <v>276</v>
      </c>
      <c r="L32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9" s="2">
        <v>44541</v>
      </c>
      <c r="N32479">
        <v>370066</v>
      </c>
      <c r="O32479" s="1" t="s">
        <v>20951</v>
      </c>
      <c r="P32479" s="1" t="s">
        <v>103</v>
      </c>
      <c r="Q32479" s="1" t="s">
        <v>33</v>
      </c>
      <c r="R32479" s="1" t="s">
        <v>2871</v>
      </c>
      <c r="S32479">
        <v>40104</v>
      </c>
      <c r="T32479">
        <v>0.22529999911785126</v>
      </c>
      <c r="U32479">
        <v>335.60000610351563</v>
      </c>
      <c r="V32479">
        <v>0.12720000743865967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s="1" t="s">
        <v>333</v>
      </c>
      <c r="C32480" s="1" t="s">
        <v>25</v>
      </c>
      <c r="D32480" s="1" t="s">
        <v>47</v>
      </c>
      <c r="E32480" s="1" t="s">
        <v>24690</v>
      </c>
      <c r="F32480" s="1" t="s">
        <v>198</v>
      </c>
      <c r="G32480" s="1" t="s">
        <v>1480</v>
      </c>
      <c r="H32480" s="2">
        <v>44508</v>
      </c>
      <c r="I32480" s="2">
        <v>44266</v>
      </c>
      <c r="J32480" s="2">
        <v>44238</v>
      </c>
      <c r="K32480" s="1" t="s">
        <v>276</v>
      </c>
      <c r="L32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0" s="2">
        <v>44266</v>
      </c>
      <c r="N32480">
        <v>372090</v>
      </c>
      <c r="O32480" s="1" t="s">
        <v>20951</v>
      </c>
      <c r="P32480" s="1" t="s">
        <v>208</v>
      </c>
      <c r="Q32480" s="1" t="s">
        <v>33</v>
      </c>
      <c r="R32480" s="1" t="s">
        <v>2871</v>
      </c>
      <c r="S32480">
        <v>39996</v>
      </c>
      <c r="T32480">
        <v>0</v>
      </c>
      <c r="U32480">
        <v>314.510009765625</v>
      </c>
      <c r="V32480">
        <v>0.15569999814033508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s="1" t="s">
        <v>693</v>
      </c>
      <c r="C32481" s="1" t="s">
        <v>25</v>
      </c>
      <c r="D32481" s="1" t="s">
        <v>55</v>
      </c>
      <c r="E32481" s="1" t="s">
        <v>24691</v>
      </c>
      <c r="F32481" s="1" t="s">
        <v>260</v>
      </c>
      <c r="G32481" s="1" t="s">
        <v>256</v>
      </c>
      <c r="H32481" s="2">
        <v>44294</v>
      </c>
      <c r="I32481" s="2">
        <v>44238</v>
      </c>
      <c r="J32481" s="2">
        <v>44238</v>
      </c>
      <c r="K32481" s="1" t="s">
        <v>276</v>
      </c>
      <c r="L32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1" s="2">
        <v>44266</v>
      </c>
      <c r="N32481">
        <v>330580</v>
      </c>
      <c r="O32481" s="1" t="s">
        <v>20951</v>
      </c>
      <c r="P32481" s="1" t="s">
        <v>277</v>
      </c>
      <c r="Q32481" s="1" t="s">
        <v>33</v>
      </c>
      <c r="R32481" s="1" t="s">
        <v>2871</v>
      </c>
      <c r="S32481">
        <v>27000</v>
      </c>
      <c r="T32481">
        <v>5.3800001740455627E-2</v>
      </c>
      <c r="U32481">
        <v>188.02000427246094</v>
      </c>
      <c r="V32481">
        <v>7.9999998211860657E-2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s="1" t="s">
        <v>64</v>
      </c>
      <c r="C32482" s="1" t="s">
        <v>25</v>
      </c>
      <c r="D32482" s="1" t="s">
        <v>55</v>
      </c>
      <c r="E32482" s="1" t="s">
        <v>24692</v>
      </c>
      <c r="F32482" s="1" t="s">
        <v>260</v>
      </c>
      <c r="G32482" s="1" t="s">
        <v>256</v>
      </c>
      <c r="H32482" s="2">
        <v>44266</v>
      </c>
      <c r="I32482" s="2">
        <v>44269</v>
      </c>
      <c r="J32482" s="2">
        <v>44269</v>
      </c>
      <c r="K32482" s="1" t="s">
        <v>276</v>
      </c>
      <c r="L32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2" s="2">
        <v>44300</v>
      </c>
      <c r="N32482">
        <v>879800</v>
      </c>
      <c r="O32482" s="1" t="s">
        <v>20951</v>
      </c>
      <c r="P32482" s="1" t="s">
        <v>282</v>
      </c>
      <c r="Q32482" s="1" t="s">
        <v>33</v>
      </c>
      <c r="R32482" s="1" t="s">
        <v>2871</v>
      </c>
      <c r="S32482">
        <v>50004</v>
      </c>
      <c r="T32482">
        <v>1.679999940097332E-2</v>
      </c>
      <c r="U32482">
        <v>310.10000610351563</v>
      </c>
      <c r="V32482">
        <v>7.2899997234344482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s="1" t="s">
        <v>24</v>
      </c>
      <c r="C32483" s="1" t="s">
        <v>25</v>
      </c>
      <c r="D32483" s="1" t="s">
        <v>26</v>
      </c>
      <c r="E32483" s="1" t="s">
        <v>24693</v>
      </c>
      <c r="F32483" s="1" t="s">
        <v>260</v>
      </c>
      <c r="G32483" s="1" t="s">
        <v>256</v>
      </c>
      <c r="H32483" s="2">
        <v>44480</v>
      </c>
      <c r="I32483" s="2">
        <v>44212</v>
      </c>
      <c r="J32483" s="2">
        <v>44514</v>
      </c>
      <c r="K32483" s="1" t="s">
        <v>276</v>
      </c>
      <c r="L32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3" s="2">
        <v>44544</v>
      </c>
      <c r="N32483">
        <v>1098034</v>
      </c>
      <c r="O32483" s="1" t="s">
        <v>20951</v>
      </c>
      <c r="P32483" s="1" t="s">
        <v>288</v>
      </c>
      <c r="Q32483" s="1" t="s">
        <v>33</v>
      </c>
      <c r="R32483" s="1" t="s">
        <v>2871</v>
      </c>
      <c r="S32483">
        <v>60000</v>
      </c>
      <c r="T32483">
        <v>7.2599999606609344E-2</v>
      </c>
      <c r="U32483">
        <v>350.010009765625</v>
      </c>
      <c r="V32483">
        <v>6.030000001192092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s="1" t="s">
        <v>115</v>
      </c>
      <c r="C32484" s="1" t="s">
        <v>25</v>
      </c>
      <c r="D32484" s="1" t="s">
        <v>26</v>
      </c>
      <c r="E32484" s="1" t="s">
        <v>16525</v>
      </c>
      <c r="F32484" s="1" t="s">
        <v>260</v>
      </c>
      <c r="G32484" s="1" t="s">
        <v>256</v>
      </c>
      <c r="H32484" s="2">
        <v>44294</v>
      </c>
      <c r="I32484" s="2">
        <v>44263</v>
      </c>
      <c r="J32484" s="2">
        <v>44324</v>
      </c>
      <c r="K32484" s="1" t="s">
        <v>276</v>
      </c>
      <c r="L32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4" s="2">
        <v>44355</v>
      </c>
      <c r="N32484">
        <v>300324</v>
      </c>
      <c r="O32484" s="1" t="s">
        <v>20951</v>
      </c>
      <c r="P32484" s="1" t="s">
        <v>300</v>
      </c>
      <c r="Q32484" s="1" t="s">
        <v>33</v>
      </c>
      <c r="R32484" s="1" t="s">
        <v>2871</v>
      </c>
      <c r="S32484">
        <v>185000</v>
      </c>
      <c r="T32484">
        <v>0.11969999969005585</v>
      </c>
      <c r="U32484">
        <v>155.94999694824219</v>
      </c>
      <c r="V32484">
        <v>7.680000364780426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s="1" t="s">
        <v>24</v>
      </c>
      <c r="C32485" s="1" t="s">
        <v>25</v>
      </c>
      <c r="D32485" s="1" t="s">
        <v>26</v>
      </c>
      <c r="E32485" s="1" t="s">
        <v>24694</v>
      </c>
      <c r="F32485" s="1" t="s">
        <v>260</v>
      </c>
      <c r="G32485" s="1" t="s">
        <v>256</v>
      </c>
      <c r="H32485" s="2">
        <v>44263</v>
      </c>
      <c r="I32485" s="2">
        <v>44205</v>
      </c>
      <c r="J32485" s="2">
        <v>44236</v>
      </c>
      <c r="K32485" s="1" t="s">
        <v>276</v>
      </c>
      <c r="L32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5" s="2">
        <v>44264</v>
      </c>
      <c r="N32485">
        <v>290847</v>
      </c>
      <c r="O32485" s="1" t="s">
        <v>20951</v>
      </c>
      <c r="P32485" s="1" t="s">
        <v>300</v>
      </c>
      <c r="Q32485" s="1" t="s">
        <v>33</v>
      </c>
      <c r="R32485" s="1" t="s">
        <v>2871</v>
      </c>
      <c r="S32485">
        <v>43200</v>
      </c>
      <c r="T32485">
        <v>8.2999998703598976E-3</v>
      </c>
      <c r="U32485">
        <v>187.13999938964844</v>
      </c>
      <c r="V32485">
        <v>7.680000364780426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s="1" t="s">
        <v>193</v>
      </c>
      <c r="C32486" s="1" t="s">
        <v>25</v>
      </c>
      <c r="D32486" s="1" t="s">
        <v>26</v>
      </c>
      <c r="E32486" s="1" t="s">
        <v>24695</v>
      </c>
      <c r="F32486" s="1" t="s">
        <v>260</v>
      </c>
      <c r="G32486" s="1" t="s">
        <v>256</v>
      </c>
      <c r="H32486" s="2">
        <v>44540</v>
      </c>
      <c r="I32486" s="2">
        <v>44302</v>
      </c>
      <c r="J32486" s="2">
        <v>44451</v>
      </c>
      <c r="K32486" s="1" t="s">
        <v>276</v>
      </c>
      <c r="L32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6" s="2">
        <v>44481</v>
      </c>
      <c r="N32486">
        <v>782607</v>
      </c>
      <c r="O32486" s="1" t="s">
        <v>20951</v>
      </c>
      <c r="P32486" s="1" t="s">
        <v>277</v>
      </c>
      <c r="Q32486" s="1" t="s">
        <v>33</v>
      </c>
      <c r="R32486" s="1" t="s">
        <v>2871</v>
      </c>
      <c r="S32486">
        <v>65000</v>
      </c>
      <c r="T32486">
        <v>8.3099998533725739E-2</v>
      </c>
      <c r="U32486">
        <v>365.989990234375</v>
      </c>
      <c r="V32486">
        <v>6.1700001358985901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s="1" t="s">
        <v>24</v>
      </c>
      <c r="C32487" s="1" t="s">
        <v>25</v>
      </c>
      <c r="D32487" s="1" t="s">
        <v>26</v>
      </c>
      <c r="E32487" s="1" t="s">
        <v>24696</v>
      </c>
      <c r="F32487" s="1" t="s">
        <v>260</v>
      </c>
      <c r="G32487" s="1" t="s">
        <v>256</v>
      </c>
      <c r="H32487" s="2">
        <v>44265</v>
      </c>
      <c r="I32487" s="2">
        <v>44267</v>
      </c>
      <c r="J32487" s="2">
        <v>44267</v>
      </c>
      <c r="K32487" s="1" t="s">
        <v>276</v>
      </c>
      <c r="L32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7" s="2">
        <v>44298</v>
      </c>
      <c r="N32487">
        <v>620045</v>
      </c>
      <c r="O32487" s="1" t="s">
        <v>20951</v>
      </c>
      <c r="P32487" s="1" t="s">
        <v>277</v>
      </c>
      <c r="Q32487" s="1" t="s">
        <v>33</v>
      </c>
      <c r="R32487" s="1" t="s">
        <v>2871</v>
      </c>
      <c r="S32487">
        <v>20000</v>
      </c>
      <c r="T32487">
        <v>9.6000000834465027E-2</v>
      </c>
      <c r="U32487">
        <v>154.69999694824219</v>
      </c>
      <c r="V32487">
        <v>7.1400001645088196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s="1" t="s">
        <v>259</v>
      </c>
      <c r="C32488" s="1" t="s">
        <v>25</v>
      </c>
      <c r="D32488" s="1" t="s">
        <v>26</v>
      </c>
      <c r="E32488" s="1" t="s">
        <v>24697</v>
      </c>
      <c r="F32488" s="1" t="s">
        <v>260</v>
      </c>
      <c r="G32488" s="1" t="s">
        <v>256</v>
      </c>
      <c r="H32488" s="2">
        <v>44539</v>
      </c>
      <c r="I32488" s="2">
        <v>44329</v>
      </c>
      <c r="J32488" s="2">
        <v>44511</v>
      </c>
      <c r="K32488" s="1" t="s">
        <v>276</v>
      </c>
      <c r="L32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8" s="2">
        <v>44541</v>
      </c>
      <c r="N32488">
        <v>583159</v>
      </c>
      <c r="O32488" s="1" t="s">
        <v>20951</v>
      </c>
      <c r="P32488" s="1" t="s">
        <v>277</v>
      </c>
      <c r="Q32488" s="1" t="s">
        <v>33</v>
      </c>
      <c r="R32488" s="1" t="s">
        <v>2871</v>
      </c>
      <c r="S32488">
        <v>72000</v>
      </c>
      <c r="T32488">
        <v>3.4200001507997513E-2</v>
      </c>
      <c r="U32488">
        <v>312.19000244140625</v>
      </c>
      <c r="V32488">
        <v>7.7399998903274536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s="1" t="s">
        <v>110</v>
      </c>
      <c r="C32489" s="1" t="s">
        <v>25</v>
      </c>
      <c r="D32489" s="1" t="s">
        <v>26</v>
      </c>
      <c r="E32489" s="1" t="s">
        <v>24698</v>
      </c>
      <c r="F32489" s="1" t="s">
        <v>260</v>
      </c>
      <c r="G32489" s="1" t="s">
        <v>256</v>
      </c>
      <c r="H32489" s="2">
        <v>44358</v>
      </c>
      <c r="I32489" s="2">
        <v>44300</v>
      </c>
      <c r="J32489" s="2">
        <v>44300</v>
      </c>
      <c r="K32489" s="1" t="s">
        <v>276</v>
      </c>
      <c r="L32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9" s="2">
        <v>44330</v>
      </c>
      <c r="N32489">
        <v>974803</v>
      </c>
      <c r="O32489" s="1" t="s">
        <v>20951</v>
      </c>
      <c r="P32489" s="1" t="s">
        <v>277</v>
      </c>
      <c r="Q32489" s="1" t="s">
        <v>33</v>
      </c>
      <c r="R32489" s="1" t="s">
        <v>2871</v>
      </c>
      <c r="S32489">
        <v>39000</v>
      </c>
      <c r="T32489">
        <v>0.28279998898506165</v>
      </c>
      <c r="U32489">
        <v>30.879999160766602</v>
      </c>
      <c r="V32489">
        <v>6.9899998605251312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s="1" t="s">
        <v>99</v>
      </c>
      <c r="C32490" s="1" t="s">
        <v>25</v>
      </c>
      <c r="D32490" s="1" t="s">
        <v>26</v>
      </c>
      <c r="E32490" s="1" t="s">
        <v>24699</v>
      </c>
      <c r="F32490" s="1" t="s">
        <v>260</v>
      </c>
      <c r="G32490" s="1" t="s">
        <v>256</v>
      </c>
      <c r="H32490" s="2">
        <v>44511</v>
      </c>
      <c r="I32490" s="2">
        <v>44484</v>
      </c>
      <c r="J32490" s="2">
        <v>44421</v>
      </c>
      <c r="K32490" s="1" t="s">
        <v>276</v>
      </c>
      <c r="L32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0" s="2">
        <v>44452</v>
      </c>
      <c r="N32490">
        <v>1251557</v>
      </c>
      <c r="O32490" s="1" t="s">
        <v>20951</v>
      </c>
      <c r="P32490" s="1" t="s">
        <v>277</v>
      </c>
      <c r="Q32490" s="1" t="s">
        <v>33</v>
      </c>
      <c r="R32490" s="1" t="s">
        <v>2871</v>
      </c>
      <c r="S32490">
        <v>47000</v>
      </c>
      <c r="T32490">
        <v>0.17870000004768372</v>
      </c>
      <c r="U32490">
        <v>217.77999877929688</v>
      </c>
      <c r="V32490">
        <v>7.5099997222423553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s="1" t="s">
        <v>148</v>
      </c>
      <c r="C32491" s="1" t="s">
        <v>25</v>
      </c>
      <c r="D32491" s="1" t="s">
        <v>26</v>
      </c>
      <c r="E32491" s="1" t="s">
        <v>24700</v>
      </c>
      <c r="F32491" s="1" t="s">
        <v>260</v>
      </c>
      <c r="G32491" s="1" t="s">
        <v>256</v>
      </c>
      <c r="H32491" s="2">
        <v>44479</v>
      </c>
      <c r="I32491" s="2">
        <v>44240</v>
      </c>
      <c r="J32491" s="2">
        <v>44240</v>
      </c>
      <c r="K32491" s="1" t="s">
        <v>276</v>
      </c>
      <c r="L32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1" s="2">
        <v>44268</v>
      </c>
      <c r="N32491">
        <v>761285</v>
      </c>
      <c r="O32491" s="1" t="s">
        <v>20951</v>
      </c>
      <c r="P32491" s="1" t="s">
        <v>282</v>
      </c>
      <c r="Q32491" s="1" t="s">
        <v>33</v>
      </c>
      <c r="R32491" s="1" t="s">
        <v>2871</v>
      </c>
      <c r="S32491">
        <v>24996</v>
      </c>
      <c r="T32491">
        <v>5.4200001060962677E-2</v>
      </c>
      <c r="U32491">
        <v>155.55999755859375</v>
      </c>
      <c r="V32491">
        <v>7.5099997222423553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s="1" t="s">
        <v>35</v>
      </c>
      <c r="C32492" s="1" t="s">
        <v>25</v>
      </c>
      <c r="D32492" s="1" t="s">
        <v>26</v>
      </c>
      <c r="E32492" s="1" t="s">
        <v>24701</v>
      </c>
      <c r="F32492" s="1" t="s">
        <v>260</v>
      </c>
      <c r="G32492" s="1" t="s">
        <v>256</v>
      </c>
      <c r="H32492" s="2">
        <v>44508</v>
      </c>
      <c r="I32492" s="2">
        <v>44454</v>
      </c>
      <c r="J32492" s="2">
        <v>44541</v>
      </c>
      <c r="K32492" s="1" t="s">
        <v>276</v>
      </c>
      <c r="L32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2" s="2">
        <v>44572</v>
      </c>
      <c r="N32492">
        <v>376496</v>
      </c>
      <c r="O32492" s="1" t="s">
        <v>20951</v>
      </c>
      <c r="P32492" s="1" t="s">
        <v>282</v>
      </c>
      <c r="Q32492" s="1" t="s">
        <v>33</v>
      </c>
      <c r="R32492" s="1" t="s">
        <v>2871</v>
      </c>
      <c r="S32492">
        <v>48000</v>
      </c>
      <c r="T32492">
        <v>7.4999998323619366E-3</v>
      </c>
      <c r="U32492">
        <v>41.389999389648438</v>
      </c>
      <c r="V32492">
        <v>9.0700000524520874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s="1" t="s">
        <v>64</v>
      </c>
      <c r="C32493" s="1" t="s">
        <v>25</v>
      </c>
      <c r="D32493" s="1" t="s">
        <v>26</v>
      </c>
      <c r="E32493" s="1" t="s">
        <v>19572</v>
      </c>
      <c r="F32493" s="1" t="s">
        <v>260</v>
      </c>
      <c r="G32493" s="1" t="s">
        <v>256</v>
      </c>
      <c r="H32493" s="2">
        <v>44356</v>
      </c>
      <c r="I32493" s="2">
        <v>44359</v>
      </c>
      <c r="J32493" s="2">
        <v>44389</v>
      </c>
      <c r="K32493" s="1" t="s">
        <v>276</v>
      </c>
      <c r="L32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3" s="2">
        <v>44420</v>
      </c>
      <c r="N32493">
        <v>485527</v>
      </c>
      <c r="O32493" s="1" t="s">
        <v>20951</v>
      </c>
      <c r="P32493" s="1" t="s">
        <v>282</v>
      </c>
      <c r="Q32493" s="1" t="s">
        <v>33</v>
      </c>
      <c r="R32493" s="1" t="s">
        <v>2871</v>
      </c>
      <c r="S32493">
        <v>60000</v>
      </c>
      <c r="T32493">
        <v>0.13619999587535858</v>
      </c>
      <c r="U32493">
        <v>159.74000549316406</v>
      </c>
      <c r="V32493">
        <v>9.3199998140335083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s="1" t="s">
        <v>130</v>
      </c>
      <c r="C32494" s="1" t="s">
        <v>25</v>
      </c>
      <c r="D32494" s="1" t="s">
        <v>26</v>
      </c>
      <c r="E32494" s="1"/>
      <c r="F32494" s="1" t="s">
        <v>260</v>
      </c>
      <c r="G32494" s="1" t="s">
        <v>256</v>
      </c>
      <c r="H32494" s="2">
        <v>44358</v>
      </c>
      <c r="I32494" s="2">
        <v>44302</v>
      </c>
      <c r="J32494" s="2">
        <v>44361</v>
      </c>
      <c r="K32494" s="1" t="s">
        <v>276</v>
      </c>
      <c r="L32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4" s="2">
        <v>44391</v>
      </c>
      <c r="N32494">
        <v>981217</v>
      </c>
      <c r="O32494" s="1" t="s">
        <v>20951</v>
      </c>
      <c r="P32494" s="1" t="s">
        <v>282</v>
      </c>
      <c r="Q32494" s="1" t="s">
        <v>33</v>
      </c>
      <c r="R32494" s="1" t="s">
        <v>2871</v>
      </c>
      <c r="S32494">
        <v>20000</v>
      </c>
      <c r="T32494">
        <v>0.17880000174045563</v>
      </c>
      <c r="U32494">
        <v>37.330001831054688</v>
      </c>
      <c r="V32494">
        <v>7.4900001287460327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s="1" t="s">
        <v>110</v>
      </c>
      <c r="C32495" s="1" t="s">
        <v>25</v>
      </c>
      <c r="D32495" s="1" t="s">
        <v>26</v>
      </c>
      <c r="E32495" s="1"/>
      <c r="F32495" s="1" t="s">
        <v>260</v>
      </c>
      <c r="G32495" s="1" t="s">
        <v>256</v>
      </c>
      <c r="H32495" s="2">
        <v>44478</v>
      </c>
      <c r="I32495" s="2">
        <v>44512</v>
      </c>
      <c r="J32495" s="2">
        <v>44481</v>
      </c>
      <c r="K32495" s="1" t="s">
        <v>276</v>
      </c>
      <c r="L32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5" s="2">
        <v>44512</v>
      </c>
      <c r="N32495">
        <v>554789</v>
      </c>
      <c r="O32495" s="1" t="s">
        <v>20951</v>
      </c>
      <c r="P32495" s="1" t="s">
        <v>261</v>
      </c>
      <c r="Q32495" s="1" t="s">
        <v>33</v>
      </c>
      <c r="R32495" s="1" t="s">
        <v>2871</v>
      </c>
      <c r="S32495">
        <v>149385</v>
      </c>
      <c r="T32495">
        <v>1.2400000356137753E-2</v>
      </c>
      <c r="U32495">
        <v>222.41000366210938</v>
      </c>
      <c r="V32495">
        <v>8.9400000870227814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s="1" t="s">
        <v>64</v>
      </c>
      <c r="C32496" s="1" t="s">
        <v>25</v>
      </c>
      <c r="D32496" s="1" t="s">
        <v>26</v>
      </c>
      <c r="E32496" s="1" t="s">
        <v>24702</v>
      </c>
      <c r="F32496" s="1" t="s">
        <v>260</v>
      </c>
      <c r="G32496" s="1" t="s">
        <v>256</v>
      </c>
      <c r="H32496" s="2">
        <v>44450</v>
      </c>
      <c r="I32496" s="2">
        <v>44332</v>
      </c>
      <c r="J32496" s="2">
        <v>44483</v>
      </c>
      <c r="K32496" s="1" t="s">
        <v>276</v>
      </c>
      <c r="L32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6" s="2">
        <v>44514</v>
      </c>
      <c r="N32496">
        <v>1105252</v>
      </c>
      <c r="O32496" s="1" t="s">
        <v>20951</v>
      </c>
      <c r="P32496" s="1" t="s">
        <v>261</v>
      </c>
      <c r="Q32496" s="1" t="s">
        <v>33</v>
      </c>
      <c r="R32496" s="1" t="s">
        <v>2871</v>
      </c>
      <c r="S32496">
        <v>52000</v>
      </c>
      <c r="T32496">
        <v>0.16200000047683716</v>
      </c>
      <c r="U32496">
        <v>317.54000854492188</v>
      </c>
      <c r="V32496">
        <v>8.9000001549720764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s="1" t="s">
        <v>35</v>
      </c>
      <c r="C32497" s="1" t="s">
        <v>25</v>
      </c>
      <c r="D32497" s="1" t="s">
        <v>38</v>
      </c>
      <c r="E32497" s="1" t="s">
        <v>24703</v>
      </c>
      <c r="F32497" s="1" t="s">
        <v>260</v>
      </c>
      <c r="G32497" s="1" t="s">
        <v>256</v>
      </c>
      <c r="H32497" s="2">
        <v>44237</v>
      </c>
      <c r="I32497" s="2">
        <v>44302</v>
      </c>
      <c r="J32497" s="2">
        <v>44239</v>
      </c>
      <c r="K32497" s="1" t="s">
        <v>276</v>
      </c>
      <c r="L32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7" s="2">
        <v>44267</v>
      </c>
      <c r="N32497">
        <v>621323</v>
      </c>
      <c r="O32497" s="1" t="s">
        <v>20951</v>
      </c>
      <c r="P32497" s="1" t="s">
        <v>282</v>
      </c>
      <c r="Q32497" s="1" t="s">
        <v>33</v>
      </c>
      <c r="R32497" s="1" t="s">
        <v>2871</v>
      </c>
      <c r="S32497">
        <v>26400</v>
      </c>
      <c r="T32497">
        <v>0.16500000655651093</v>
      </c>
      <c r="U32497">
        <v>124.44000244140625</v>
      </c>
      <c r="V32497">
        <v>7.5099997222423553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s="1" t="s">
        <v>24</v>
      </c>
      <c r="C32498" s="1" t="s">
        <v>25</v>
      </c>
      <c r="D32498" s="1" t="s">
        <v>71</v>
      </c>
      <c r="E32498" s="1" t="s">
        <v>24704</v>
      </c>
      <c r="F32498" s="1" t="s">
        <v>260</v>
      </c>
      <c r="G32498" s="1" t="s">
        <v>256</v>
      </c>
      <c r="H32498" s="2">
        <v>44358</v>
      </c>
      <c r="I32498" s="2">
        <v>44391</v>
      </c>
      <c r="J32498" s="2">
        <v>44391</v>
      </c>
      <c r="K32498" s="1" t="s">
        <v>276</v>
      </c>
      <c r="L32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8" s="2">
        <v>44422</v>
      </c>
      <c r="N32498">
        <v>1005012</v>
      </c>
      <c r="O32498" s="1" t="s">
        <v>20951</v>
      </c>
      <c r="P32498" s="1" t="s">
        <v>300</v>
      </c>
      <c r="Q32498" s="1" t="s">
        <v>33</v>
      </c>
      <c r="R32498" s="1" t="s">
        <v>2871</v>
      </c>
      <c r="S32498">
        <v>18000</v>
      </c>
      <c r="T32498">
        <v>5.7300001382827759E-2</v>
      </c>
      <c r="U32498">
        <v>121.66999816894531</v>
      </c>
      <c r="V32498">
        <v>5.9900000691413879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s="1" t="s">
        <v>35</v>
      </c>
      <c r="C32499" s="1" t="s">
        <v>25</v>
      </c>
      <c r="D32499" s="1" t="s">
        <v>51</v>
      </c>
      <c r="E32499" s="1" t="s">
        <v>24705</v>
      </c>
      <c r="F32499" s="1" t="s">
        <v>260</v>
      </c>
      <c r="G32499" s="1" t="s">
        <v>256</v>
      </c>
      <c r="H32499" s="2">
        <v>44358</v>
      </c>
      <c r="I32499" s="2">
        <v>44241</v>
      </c>
      <c r="J32499" s="2">
        <v>44241</v>
      </c>
      <c r="K32499" s="1" t="s">
        <v>276</v>
      </c>
      <c r="L32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9" s="2">
        <v>44269</v>
      </c>
      <c r="N32499">
        <v>980956</v>
      </c>
      <c r="O32499" s="1" t="s">
        <v>20951</v>
      </c>
      <c r="P32499" s="1" t="s">
        <v>277</v>
      </c>
      <c r="Q32499" s="1" t="s">
        <v>33</v>
      </c>
      <c r="R32499" s="1" t="s">
        <v>2871</v>
      </c>
      <c r="S32499">
        <v>24000</v>
      </c>
      <c r="T32499">
        <v>4.8000000417232513E-2</v>
      </c>
      <c r="U32499">
        <v>129.66999816894531</v>
      </c>
      <c r="V32499">
        <v>6.9899998605251312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s="1" t="s">
        <v>35</v>
      </c>
      <c r="C32500" s="1" t="s">
        <v>25</v>
      </c>
      <c r="D32500" s="1" t="s">
        <v>51</v>
      </c>
      <c r="E32500" s="1" t="s">
        <v>859</v>
      </c>
      <c r="F32500" s="1" t="s">
        <v>260</v>
      </c>
      <c r="G32500" s="1" t="s">
        <v>256</v>
      </c>
      <c r="H32500" s="2">
        <v>44206</v>
      </c>
      <c r="I32500" s="2">
        <v>44240</v>
      </c>
      <c r="J32500" s="2">
        <v>44240</v>
      </c>
      <c r="K32500" s="1" t="s">
        <v>276</v>
      </c>
      <c r="L32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0" s="2">
        <v>44268</v>
      </c>
      <c r="N32500">
        <v>603900</v>
      </c>
      <c r="O32500" s="1" t="s">
        <v>20951</v>
      </c>
      <c r="P32500" s="1" t="s">
        <v>277</v>
      </c>
      <c r="Q32500" s="1" t="s">
        <v>33</v>
      </c>
      <c r="R32500" s="1" t="s">
        <v>2871</v>
      </c>
      <c r="S32500">
        <v>99500</v>
      </c>
      <c r="T32500">
        <v>1.7400000244379044E-2</v>
      </c>
      <c r="U32500">
        <v>124.87999725341797</v>
      </c>
      <c r="V32500">
        <v>7.7399998903274536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s="1" t="s">
        <v>64</v>
      </c>
      <c r="C32501" s="1" t="s">
        <v>25</v>
      </c>
      <c r="D32501" s="1" t="s">
        <v>81</v>
      </c>
      <c r="E32501" s="1" t="s">
        <v>24706</v>
      </c>
      <c r="F32501" s="1" t="s">
        <v>260</v>
      </c>
      <c r="G32501" s="1" t="s">
        <v>256</v>
      </c>
      <c r="H32501" s="2">
        <v>44419</v>
      </c>
      <c r="I32501" s="2">
        <v>44332</v>
      </c>
      <c r="J32501" s="2">
        <v>44241</v>
      </c>
      <c r="K32501" s="1" t="s">
        <v>276</v>
      </c>
      <c r="L32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1" s="2">
        <v>44269</v>
      </c>
      <c r="N32501">
        <v>1064179</v>
      </c>
      <c r="O32501" s="1" t="s">
        <v>20951</v>
      </c>
      <c r="P32501" s="1" t="s">
        <v>261</v>
      </c>
      <c r="Q32501" s="1" t="s">
        <v>33</v>
      </c>
      <c r="R32501" s="1" t="s">
        <v>2871</v>
      </c>
      <c r="S32501">
        <v>75000</v>
      </c>
      <c r="T32501">
        <v>0.22100000083446503</v>
      </c>
      <c r="U32501">
        <v>347.20001220703125</v>
      </c>
      <c r="V32501">
        <v>8.489999920129776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s="1" t="s">
        <v>35</v>
      </c>
      <c r="C32502" s="1" t="s">
        <v>25</v>
      </c>
      <c r="D32502" s="1" t="s">
        <v>81</v>
      </c>
      <c r="E32502" s="1" t="s">
        <v>24707</v>
      </c>
      <c r="F32502" s="1" t="s">
        <v>260</v>
      </c>
      <c r="G32502" s="1" t="s">
        <v>256</v>
      </c>
      <c r="H32502" s="2">
        <v>44296</v>
      </c>
      <c r="I32502" s="2">
        <v>44302</v>
      </c>
      <c r="J32502" s="2">
        <v>44451</v>
      </c>
      <c r="K32502" s="1" t="s">
        <v>276</v>
      </c>
      <c r="L32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2" s="2">
        <v>44481</v>
      </c>
      <c r="N32502">
        <v>637218</v>
      </c>
      <c r="O32502" s="1" t="s">
        <v>20951</v>
      </c>
      <c r="P32502" s="1" t="s">
        <v>261</v>
      </c>
      <c r="Q32502" s="1" t="s">
        <v>33</v>
      </c>
      <c r="R32502" s="1" t="s">
        <v>2871</v>
      </c>
      <c r="S32502">
        <v>18000</v>
      </c>
      <c r="T32502">
        <v>9.0000003576278687E-2</v>
      </c>
      <c r="U32502">
        <v>406.64999389648438</v>
      </c>
      <c r="V32502">
        <v>7.8800000250339508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s="1" t="s">
        <v>35</v>
      </c>
      <c r="C32503" s="1" t="s">
        <v>25</v>
      </c>
      <c r="D32503" s="1" t="s">
        <v>41</v>
      </c>
      <c r="E32503" s="1" t="s">
        <v>24708</v>
      </c>
      <c r="F32503" s="1" t="s">
        <v>260</v>
      </c>
      <c r="G32503" s="1" t="s">
        <v>256</v>
      </c>
      <c r="H32503" s="2">
        <v>44450</v>
      </c>
      <c r="I32503" s="2">
        <v>44454</v>
      </c>
      <c r="J32503" s="2">
        <v>44453</v>
      </c>
      <c r="K32503" s="1" t="s">
        <v>276</v>
      </c>
      <c r="L32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3" s="2">
        <v>44483</v>
      </c>
      <c r="N32503">
        <v>1078746</v>
      </c>
      <c r="O32503" s="1" t="s">
        <v>20951</v>
      </c>
      <c r="P32503" s="1" t="s">
        <v>277</v>
      </c>
      <c r="Q32503" s="1" t="s">
        <v>33</v>
      </c>
      <c r="R32503" s="1" t="s">
        <v>2871</v>
      </c>
      <c r="S32503">
        <v>56000</v>
      </c>
      <c r="T32503">
        <v>0.23399999737739563</v>
      </c>
      <c r="U32503">
        <v>61.75</v>
      </c>
      <c r="V32503">
        <v>6.9899998605251312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s="1" t="s">
        <v>490</v>
      </c>
      <c r="C32504" s="1" t="s">
        <v>25</v>
      </c>
      <c r="D32504" s="1" t="s">
        <v>41</v>
      </c>
      <c r="E32504" s="1" t="s">
        <v>17032</v>
      </c>
      <c r="F32504" s="1" t="s">
        <v>260</v>
      </c>
      <c r="G32504" s="1" t="s">
        <v>256</v>
      </c>
      <c r="H32504" s="2">
        <v>44296</v>
      </c>
      <c r="I32504" s="2">
        <v>44423</v>
      </c>
      <c r="J32504" s="2">
        <v>44358</v>
      </c>
      <c r="K32504" s="1" t="s">
        <v>276</v>
      </c>
      <c r="L32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4" s="2">
        <v>44388</v>
      </c>
      <c r="N32504">
        <v>641823</v>
      </c>
      <c r="O32504" s="1" t="s">
        <v>20951</v>
      </c>
      <c r="P32504" s="1" t="s">
        <v>261</v>
      </c>
      <c r="Q32504" s="1" t="s">
        <v>33</v>
      </c>
      <c r="R32504" s="1" t="s">
        <v>2871</v>
      </c>
      <c r="S32504">
        <v>26748</v>
      </c>
      <c r="T32504">
        <v>7.5400002300739288E-2</v>
      </c>
      <c r="U32504">
        <v>125.12999725341797</v>
      </c>
      <c r="V32504">
        <v>7.8800000250339508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s="1" t="s">
        <v>24</v>
      </c>
      <c r="C32505" s="1" t="s">
        <v>25</v>
      </c>
      <c r="D32505" s="1" t="s">
        <v>44</v>
      </c>
      <c r="E32505" s="1" t="s">
        <v>24709</v>
      </c>
      <c r="F32505" s="1" t="s">
        <v>260</v>
      </c>
      <c r="G32505" s="1" t="s">
        <v>256</v>
      </c>
      <c r="H32505" s="2">
        <v>44510</v>
      </c>
      <c r="I32505" s="2">
        <v>44452</v>
      </c>
      <c r="J32505" s="2">
        <v>44452</v>
      </c>
      <c r="K32505" s="1" t="s">
        <v>276</v>
      </c>
      <c r="L32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5" s="2">
        <v>44482</v>
      </c>
      <c r="N32505">
        <v>777857</v>
      </c>
      <c r="O32505" s="1" t="s">
        <v>20951</v>
      </c>
      <c r="P32505" s="1" t="s">
        <v>277</v>
      </c>
      <c r="Q32505" s="1" t="s">
        <v>33</v>
      </c>
      <c r="R32505" s="1" t="s">
        <v>2871</v>
      </c>
      <c r="S32505">
        <v>45000</v>
      </c>
      <c r="T32505">
        <v>0.10000000149011612</v>
      </c>
      <c r="U32505">
        <v>91.5</v>
      </c>
      <c r="V32505">
        <v>6.1700001358985901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s="1" t="s">
        <v>263</v>
      </c>
      <c r="C32506" s="1" t="s">
        <v>25</v>
      </c>
      <c r="D32506" s="1" t="s">
        <v>47</v>
      </c>
      <c r="E32506" s="1" t="s">
        <v>2214</v>
      </c>
      <c r="F32506" s="1" t="s">
        <v>260</v>
      </c>
      <c r="G32506" s="1" t="s">
        <v>256</v>
      </c>
      <c r="H32506" s="2">
        <v>44510</v>
      </c>
      <c r="I32506" s="2">
        <v>44299</v>
      </c>
      <c r="J32506" s="2">
        <v>44299</v>
      </c>
      <c r="K32506" s="1" t="s">
        <v>276</v>
      </c>
      <c r="L32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6" s="2">
        <v>44329</v>
      </c>
      <c r="N32506">
        <v>795700</v>
      </c>
      <c r="O32506" s="1" t="s">
        <v>20951</v>
      </c>
      <c r="P32506" s="1" t="s">
        <v>288</v>
      </c>
      <c r="Q32506" s="1" t="s">
        <v>33</v>
      </c>
      <c r="R32506" s="1" t="s">
        <v>2871</v>
      </c>
      <c r="S32506">
        <v>40000</v>
      </c>
      <c r="T32506">
        <v>0.23370000720024109</v>
      </c>
      <c r="U32506">
        <v>150.80000305175781</v>
      </c>
      <c r="V32506">
        <v>5.4200001060962677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s="1" t="s">
        <v>115</v>
      </c>
      <c r="C32507" s="1" t="s">
        <v>25</v>
      </c>
      <c r="D32507" s="1" t="s">
        <v>47</v>
      </c>
      <c r="E32507" s="1" t="s">
        <v>6124</v>
      </c>
      <c r="F32507" s="1" t="s">
        <v>260</v>
      </c>
      <c r="G32507" s="1" t="s">
        <v>256</v>
      </c>
      <c r="H32507" s="2">
        <v>44294</v>
      </c>
      <c r="I32507" s="2">
        <v>44297</v>
      </c>
      <c r="J32507" s="2">
        <v>44297</v>
      </c>
      <c r="K32507" s="1" t="s">
        <v>276</v>
      </c>
      <c r="L32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7" s="2">
        <v>44327</v>
      </c>
      <c r="N32507">
        <v>329708</v>
      </c>
      <c r="O32507" s="1" t="s">
        <v>20951</v>
      </c>
      <c r="P32507" s="1" t="s">
        <v>288</v>
      </c>
      <c r="Q32507" s="1" t="s">
        <v>33</v>
      </c>
      <c r="R32507" s="1" t="s">
        <v>2871</v>
      </c>
      <c r="S32507">
        <v>98000</v>
      </c>
      <c r="T32507">
        <v>0</v>
      </c>
      <c r="U32507">
        <v>62.099998474121094</v>
      </c>
      <c r="V32507">
        <v>7.3700003325939178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s="1" t="s">
        <v>148</v>
      </c>
      <c r="C32508" s="1" t="s">
        <v>25</v>
      </c>
      <c r="D32508" s="1" t="s">
        <v>47</v>
      </c>
      <c r="E32508" s="1"/>
      <c r="F32508" s="1" t="s">
        <v>260</v>
      </c>
      <c r="G32508" s="1" t="s">
        <v>256</v>
      </c>
      <c r="H32508" s="2">
        <v>44539</v>
      </c>
      <c r="I32508" s="2">
        <v>44266</v>
      </c>
      <c r="J32508" s="2">
        <v>44266</v>
      </c>
      <c r="K32508" s="1" t="s">
        <v>276</v>
      </c>
      <c r="L32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8" s="2">
        <v>44297</v>
      </c>
      <c r="N32508">
        <v>593058</v>
      </c>
      <c r="O32508" s="1" t="s">
        <v>20951</v>
      </c>
      <c r="P32508" s="1" t="s">
        <v>300</v>
      </c>
      <c r="Q32508" s="1" t="s">
        <v>33</v>
      </c>
      <c r="R32508" s="1" t="s">
        <v>2871</v>
      </c>
      <c r="S32508">
        <v>31000</v>
      </c>
      <c r="T32508">
        <v>9.7000002861022949E-3</v>
      </c>
      <c r="U32508">
        <v>31.059999465942383</v>
      </c>
      <c r="V32508">
        <v>7.400000095367431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s="1" t="s">
        <v>88</v>
      </c>
      <c r="C32509" s="1" t="s">
        <v>25</v>
      </c>
      <c r="D32509" s="1" t="s">
        <v>47</v>
      </c>
      <c r="E32509" s="1" t="s">
        <v>24710</v>
      </c>
      <c r="F32509" s="1" t="s">
        <v>260</v>
      </c>
      <c r="G32509" s="1" t="s">
        <v>256</v>
      </c>
      <c r="H32509" s="2">
        <v>44539</v>
      </c>
      <c r="I32509" s="2">
        <v>44542</v>
      </c>
      <c r="J32509" s="2">
        <v>44542</v>
      </c>
      <c r="K32509" s="1" t="s">
        <v>276</v>
      </c>
      <c r="L32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9" s="2">
        <v>44573</v>
      </c>
      <c r="N32509">
        <v>578209</v>
      </c>
      <c r="O32509" s="1" t="s">
        <v>20951</v>
      </c>
      <c r="P32509" s="1" t="s">
        <v>277</v>
      </c>
      <c r="Q32509" s="1" t="s">
        <v>33</v>
      </c>
      <c r="R32509" s="1" t="s">
        <v>2871</v>
      </c>
      <c r="S32509">
        <v>24000</v>
      </c>
      <c r="T32509">
        <v>0.24549999833106995</v>
      </c>
      <c r="U32509">
        <v>93.660003662109375</v>
      </c>
      <c r="V32509">
        <v>7.7399998903274536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s="1" t="s">
        <v>88</v>
      </c>
      <c r="C32510" s="1" t="s">
        <v>25</v>
      </c>
      <c r="D32510" s="1" t="s">
        <v>47</v>
      </c>
      <c r="E32510" s="1"/>
      <c r="F32510" s="1" t="s">
        <v>260</v>
      </c>
      <c r="G32510" s="1" t="s">
        <v>256</v>
      </c>
      <c r="H32510" s="2">
        <v>44206</v>
      </c>
      <c r="I32510" s="2">
        <v>44332</v>
      </c>
      <c r="J32510" s="2">
        <v>44209</v>
      </c>
      <c r="K32510" s="1" t="s">
        <v>276</v>
      </c>
      <c r="L32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0" s="2">
        <v>44240</v>
      </c>
      <c r="N32510">
        <v>597939</v>
      </c>
      <c r="O32510" s="1" t="s">
        <v>20951</v>
      </c>
      <c r="P32510" s="1" t="s">
        <v>277</v>
      </c>
      <c r="Q32510" s="1" t="s">
        <v>33</v>
      </c>
      <c r="R32510" s="1" t="s">
        <v>2871</v>
      </c>
      <c r="S32510">
        <v>36000</v>
      </c>
      <c r="T32510">
        <v>0.22370000183582306</v>
      </c>
      <c r="U32510">
        <v>312.19000244140625</v>
      </c>
      <c r="V32510">
        <v>7.7399998903274536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s="1" t="s">
        <v>64</v>
      </c>
      <c r="C32511" s="1" t="s">
        <v>25</v>
      </c>
      <c r="D32511" s="1" t="s">
        <v>26</v>
      </c>
      <c r="E32511" s="1" t="s">
        <v>24711</v>
      </c>
      <c r="F32511" s="1" t="s">
        <v>260</v>
      </c>
      <c r="G32511" s="1" t="s">
        <v>256</v>
      </c>
      <c r="H32511" s="2">
        <v>44358</v>
      </c>
      <c r="I32511" s="2">
        <v>44361</v>
      </c>
      <c r="J32511" s="2">
        <v>44361</v>
      </c>
      <c r="K32511" s="1" t="s">
        <v>276</v>
      </c>
      <c r="L32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1" s="2">
        <v>44391</v>
      </c>
      <c r="N32511">
        <v>978366</v>
      </c>
      <c r="O32511" s="1" t="s">
        <v>20951</v>
      </c>
      <c r="P32511" s="1" t="s">
        <v>261</v>
      </c>
      <c r="Q32511" s="1" t="s">
        <v>33</v>
      </c>
      <c r="R32511" s="1" t="s">
        <v>2871</v>
      </c>
      <c r="S32511">
        <v>30422.5</v>
      </c>
      <c r="T32511">
        <v>3.7099998444318771E-2</v>
      </c>
      <c r="U32511">
        <v>157.82000732421875</v>
      </c>
      <c r="V32511">
        <v>8.489999920129776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s="1" t="s">
        <v>46</v>
      </c>
      <c r="C32512" s="1" t="s">
        <v>25</v>
      </c>
      <c r="D32512" s="1" t="s">
        <v>55</v>
      </c>
      <c r="E32512" s="1" t="s">
        <v>24712</v>
      </c>
      <c r="F32512" s="1" t="s">
        <v>260</v>
      </c>
      <c r="G32512" s="1" t="s">
        <v>256</v>
      </c>
      <c r="H32512" s="2">
        <v>44206</v>
      </c>
      <c r="I32512" s="2">
        <v>44512</v>
      </c>
      <c r="J32512" s="2">
        <v>44481</v>
      </c>
      <c r="K32512" s="1" t="s">
        <v>276</v>
      </c>
      <c r="L32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2" s="2">
        <v>44512</v>
      </c>
      <c r="N32512">
        <v>595553</v>
      </c>
      <c r="O32512" s="1" t="s">
        <v>20951</v>
      </c>
      <c r="P32512" s="1" t="s">
        <v>261</v>
      </c>
      <c r="Q32512" s="1" t="s">
        <v>33</v>
      </c>
      <c r="R32512" s="1" t="s">
        <v>2871</v>
      </c>
      <c r="S32512">
        <v>40000</v>
      </c>
      <c r="T32512">
        <v>0.1242000013589859</v>
      </c>
      <c r="U32512">
        <v>285.95001220703125</v>
      </c>
      <c r="V32512">
        <v>8.9400000870227814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s="1" t="s">
        <v>24</v>
      </c>
      <c r="C32513" s="1" t="s">
        <v>25</v>
      </c>
      <c r="D32513" s="1" t="s">
        <v>26</v>
      </c>
      <c r="E32513" s="1" t="s">
        <v>15329</v>
      </c>
      <c r="F32513" s="1" t="s">
        <v>260</v>
      </c>
      <c r="G32513" s="1" t="s">
        <v>256</v>
      </c>
      <c r="H32513" s="2">
        <v>44541</v>
      </c>
      <c r="I32513" s="2">
        <v>44332</v>
      </c>
      <c r="J32513" s="2">
        <v>44544</v>
      </c>
      <c r="K32513" s="1" t="s">
        <v>276</v>
      </c>
      <c r="L32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3" s="2">
        <v>44575</v>
      </c>
      <c r="N32513">
        <v>1279767</v>
      </c>
      <c r="O32513" s="1" t="s">
        <v>20951</v>
      </c>
      <c r="P32513" s="1" t="s">
        <v>300</v>
      </c>
      <c r="Q32513" s="1" t="s">
        <v>33</v>
      </c>
      <c r="R32513" s="1" t="s">
        <v>2871</v>
      </c>
      <c r="S32513">
        <v>39456</v>
      </c>
      <c r="T32513">
        <v>0.2621999979019165</v>
      </c>
      <c r="U32513">
        <v>40.689998626708984</v>
      </c>
      <c r="V32513">
        <v>6.620000302791595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s="1" t="s">
        <v>64</v>
      </c>
      <c r="C32514" s="1" t="s">
        <v>25</v>
      </c>
      <c r="D32514" s="1" t="s">
        <v>26</v>
      </c>
      <c r="E32514" s="1" t="s">
        <v>24713</v>
      </c>
      <c r="F32514" s="1" t="s">
        <v>260</v>
      </c>
      <c r="G32514" s="1" t="s">
        <v>256</v>
      </c>
      <c r="H32514" s="2">
        <v>44539</v>
      </c>
      <c r="I32514" s="2">
        <v>44208</v>
      </c>
      <c r="J32514" s="2">
        <v>44328</v>
      </c>
      <c r="K32514" s="1" t="s">
        <v>276</v>
      </c>
      <c r="L32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4" s="2">
        <v>44359</v>
      </c>
      <c r="N32514">
        <v>594375</v>
      </c>
      <c r="O32514" s="1" t="s">
        <v>20951</v>
      </c>
      <c r="P32514" s="1" t="s">
        <v>300</v>
      </c>
      <c r="Q32514" s="1" t="s">
        <v>33</v>
      </c>
      <c r="R32514" s="1" t="s">
        <v>2871</v>
      </c>
      <c r="S32514">
        <v>52000</v>
      </c>
      <c r="T32514">
        <v>0.16429999470710754</v>
      </c>
      <c r="U32514">
        <v>155.30000305175781</v>
      </c>
      <c r="V32514">
        <v>7.400000095367431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s="1" t="s">
        <v>693</v>
      </c>
      <c r="C32515" s="1" t="s">
        <v>25</v>
      </c>
      <c r="D32515" s="1" t="s">
        <v>38</v>
      </c>
      <c r="E32515" s="1" t="s">
        <v>23345</v>
      </c>
      <c r="F32515" s="1" t="s">
        <v>260</v>
      </c>
      <c r="G32515" s="1" t="s">
        <v>256</v>
      </c>
      <c r="H32515" s="2">
        <v>44237</v>
      </c>
      <c r="I32515" s="2">
        <v>44266</v>
      </c>
      <c r="J32515" s="2">
        <v>44266</v>
      </c>
      <c r="K32515" s="1" t="s">
        <v>276</v>
      </c>
      <c r="L32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5" s="2">
        <v>44297</v>
      </c>
      <c r="N32515">
        <v>622301</v>
      </c>
      <c r="O32515" s="1" t="s">
        <v>20951</v>
      </c>
      <c r="P32515" s="1" t="s">
        <v>282</v>
      </c>
      <c r="Q32515" s="1" t="s">
        <v>33</v>
      </c>
      <c r="R32515" s="1" t="s">
        <v>2871</v>
      </c>
      <c r="S32515">
        <v>34656</v>
      </c>
      <c r="T32515">
        <v>0.20389999449253082</v>
      </c>
      <c r="U32515">
        <v>171.11000061035156</v>
      </c>
      <c r="V32515">
        <v>7.5099997222423553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s="1" t="s">
        <v>318</v>
      </c>
      <c r="C32516" s="1" t="s">
        <v>25</v>
      </c>
      <c r="D32516" s="1" t="s">
        <v>71</v>
      </c>
      <c r="E32516" s="1" t="s">
        <v>24714</v>
      </c>
      <c r="F32516" s="1" t="s">
        <v>260</v>
      </c>
      <c r="G32516" s="1" t="s">
        <v>256</v>
      </c>
      <c r="H32516" s="2">
        <v>44509</v>
      </c>
      <c r="I32516" s="2">
        <v>44359</v>
      </c>
      <c r="J32516" s="2">
        <v>44359</v>
      </c>
      <c r="K32516" s="1" t="s">
        <v>276</v>
      </c>
      <c r="L32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6" s="2">
        <v>44389</v>
      </c>
      <c r="N32516">
        <v>571037</v>
      </c>
      <c r="O32516" s="1" t="s">
        <v>20951</v>
      </c>
      <c r="P32516" s="1" t="s">
        <v>288</v>
      </c>
      <c r="Q32516" s="1" t="s">
        <v>33</v>
      </c>
      <c r="R32516" s="1" t="s">
        <v>2871</v>
      </c>
      <c r="S32516">
        <v>14400</v>
      </c>
      <c r="T32516">
        <v>0.23420000076293945</v>
      </c>
      <c r="U32516">
        <v>108.15000152587891</v>
      </c>
      <c r="V32516">
        <v>7.0500001311302185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s="1" t="s">
        <v>284</v>
      </c>
      <c r="C32517" s="1" t="s">
        <v>25</v>
      </c>
      <c r="D32517" s="1" t="s">
        <v>51</v>
      </c>
      <c r="E32517" s="1" t="s">
        <v>531</v>
      </c>
      <c r="F32517" s="1" t="s">
        <v>260</v>
      </c>
      <c r="G32517" s="1" t="s">
        <v>256</v>
      </c>
      <c r="H32517" s="2">
        <v>44541</v>
      </c>
      <c r="I32517" s="2">
        <v>44267</v>
      </c>
      <c r="J32517" s="2">
        <v>44267</v>
      </c>
      <c r="K32517" s="1" t="s">
        <v>276</v>
      </c>
      <c r="L32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7" s="2">
        <v>44298</v>
      </c>
      <c r="N32517">
        <v>1287922</v>
      </c>
      <c r="O32517" s="1" t="s">
        <v>20951</v>
      </c>
      <c r="P32517" s="1" t="s">
        <v>277</v>
      </c>
      <c r="Q32517" s="1" t="s">
        <v>33</v>
      </c>
      <c r="R32517" s="1" t="s">
        <v>2871</v>
      </c>
      <c r="S32517">
        <v>50000</v>
      </c>
      <c r="T32517">
        <v>6.7900002002716064E-2</v>
      </c>
      <c r="U32517">
        <v>164.11000061035156</v>
      </c>
      <c r="V32517">
        <v>7.5099997222423553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s="1" t="s">
        <v>62</v>
      </c>
      <c r="C32518" s="1" t="s">
        <v>25</v>
      </c>
      <c r="D32518" s="1" t="s">
        <v>47</v>
      </c>
      <c r="E32518" s="1" t="s">
        <v>24715</v>
      </c>
      <c r="F32518" s="1" t="s">
        <v>260</v>
      </c>
      <c r="G32518" s="1" t="s">
        <v>256</v>
      </c>
      <c r="H32518" s="2">
        <v>44509</v>
      </c>
      <c r="I32518" s="2">
        <v>44480</v>
      </c>
      <c r="J32518" s="2">
        <v>44480</v>
      </c>
      <c r="K32518" s="1" t="s">
        <v>276</v>
      </c>
      <c r="L32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8" s="2">
        <v>44511</v>
      </c>
      <c r="N32518">
        <v>576119</v>
      </c>
      <c r="O32518" s="1" t="s">
        <v>20951</v>
      </c>
      <c r="P32518" s="1" t="s">
        <v>277</v>
      </c>
      <c r="Q32518" s="1" t="s">
        <v>33</v>
      </c>
      <c r="R32518" s="1" t="s">
        <v>2871</v>
      </c>
      <c r="S32518">
        <v>69570</v>
      </c>
      <c r="T32518">
        <v>4.3600000441074371E-2</v>
      </c>
      <c r="U32518">
        <v>46.830001831054688</v>
      </c>
      <c r="V32518">
        <v>7.7399998903274536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s="1" t="s">
        <v>35</v>
      </c>
      <c r="C32519" s="1" t="s">
        <v>25</v>
      </c>
      <c r="D32519" s="1" t="s">
        <v>47</v>
      </c>
      <c r="E32519" s="1" t="s">
        <v>8365</v>
      </c>
      <c r="F32519" s="1" t="s">
        <v>260</v>
      </c>
      <c r="G32519" s="1" t="s">
        <v>256</v>
      </c>
      <c r="H32519" s="2">
        <v>44417</v>
      </c>
      <c r="I32519" s="2">
        <v>44302</v>
      </c>
      <c r="J32519" s="2">
        <v>44208</v>
      </c>
      <c r="K32519" s="1" t="s">
        <v>276</v>
      </c>
      <c r="L32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9" s="2">
        <v>44239</v>
      </c>
      <c r="N32519">
        <v>519822</v>
      </c>
      <c r="O32519" s="1" t="s">
        <v>20951</v>
      </c>
      <c r="P32519" s="1" t="s">
        <v>261</v>
      </c>
      <c r="Q32519" s="1" t="s">
        <v>33</v>
      </c>
      <c r="R32519" s="1" t="s">
        <v>2871</v>
      </c>
      <c r="S32519">
        <v>28000</v>
      </c>
      <c r="T32519">
        <v>1.7100000753998756E-2</v>
      </c>
      <c r="U32519">
        <v>111.20999908447266</v>
      </c>
      <c r="V32519">
        <v>8.9400000870227814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s="1" t="s">
        <v>70</v>
      </c>
      <c r="C32520" s="1" t="s">
        <v>25</v>
      </c>
      <c r="D32520" s="1" t="s">
        <v>41</v>
      </c>
      <c r="E32520" s="1" t="s">
        <v>24716</v>
      </c>
      <c r="F32520" s="1" t="s">
        <v>260</v>
      </c>
      <c r="G32520" s="1" t="s">
        <v>256</v>
      </c>
      <c r="H32520" s="2">
        <v>44325</v>
      </c>
      <c r="I32520" s="2">
        <v>44328</v>
      </c>
      <c r="J32520" s="2">
        <v>44328</v>
      </c>
      <c r="K32520" s="1" t="s">
        <v>276</v>
      </c>
      <c r="L32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0" s="2">
        <v>44359</v>
      </c>
      <c r="N32520">
        <v>443446</v>
      </c>
      <c r="O32520" s="1" t="s">
        <v>20951</v>
      </c>
      <c r="P32520" s="1" t="s">
        <v>261</v>
      </c>
      <c r="Q32520" s="1" t="s">
        <v>33</v>
      </c>
      <c r="R32520" s="1" t="s">
        <v>2871</v>
      </c>
      <c r="S32520">
        <v>52000</v>
      </c>
      <c r="T32520">
        <v>6.8300001323223114E-2</v>
      </c>
      <c r="U32520">
        <v>96.290000915527344</v>
      </c>
      <c r="V32520">
        <v>9.6299998462200165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s="1" t="s">
        <v>35</v>
      </c>
      <c r="C32521" s="1" t="s">
        <v>25</v>
      </c>
      <c r="D32521" s="1" t="s">
        <v>26</v>
      </c>
      <c r="E32521" s="1" t="s">
        <v>24717</v>
      </c>
      <c r="F32521" s="1" t="s">
        <v>260</v>
      </c>
      <c r="G32521" s="1" t="s">
        <v>256</v>
      </c>
      <c r="H32521" s="2">
        <v>44207</v>
      </c>
      <c r="I32521" s="2">
        <v>44332</v>
      </c>
      <c r="J32521" s="2">
        <v>44358</v>
      </c>
      <c r="K32521" s="1" t="s">
        <v>276</v>
      </c>
      <c r="L32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1" s="2">
        <v>44388</v>
      </c>
      <c r="N32521">
        <v>782678</v>
      </c>
      <c r="O32521" s="1" t="s">
        <v>20951</v>
      </c>
      <c r="P32521" s="1" t="s">
        <v>277</v>
      </c>
      <c r="Q32521" s="1" t="s">
        <v>33</v>
      </c>
      <c r="R32521" s="1" t="s">
        <v>2871</v>
      </c>
      <c r="S32521">
        <v>45000</v>
      </c>
      <c r="T32521">
        <v>4.6700000762939453E-2</v>
      </c>
      <c r="U32521">
        <v>305</v>
      </c>
      <c r="V32521">
        <v>6.1700001358985901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s="1" t="s">
        <v>64</v>
      </c>
      <c r="C32522" s="1" t="s">
        <v>25</v>
      </c>
      <c r="D32522" s="1" t="s">
        <v>26</v>
      </c>
      <c r="E32522" s="1" t="s">
        <v>24718</v>
      </c>
      <c r="F32522" s="1" t="s">
        <v>260</v>
      </c>
      <c r="G32522" s="1" t="s">
        <v>256</v>
      </c>
      <c r="H32522" s="2">
        <v>44326</v>
      </c>
      <c r="I32522" s="2">
        <v>44514</v>
      </c>
      <c r="J32522" s="2">
        <v>44329</v>
      </c>
      <c r="K32522" s="1" t="s">
        <v>276</v>
      </c>
      <c r="L32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2" s="2">
        <v>44360</v>
      </c>
      <c r="N32522">
        <v>659545</v>
      </c>
      <c r="O32522" s="1" t="s">
        <v>20951</v>
      </c>
      <c r="P32522" s="1" t="s">
        <v>282</v>
      </c>
      <c r="Q32522" s="1" t="s">
        <v>33</v>
      </c>
      <c r="R32522" s="1" t="s">
        <v>2871</v>
      </c>
      <c r="S32522">
        <v>54000</v>
      </c>
      <c r="T32522">
        <v>0.18469999730587006</v>
      </c>
      <c r="U32522">
        <v>186.66000366210938</v>
      </c>
      <c r="V32522">
        <v>7.5099997222423553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s="1" t="s">
        <v>24</v>
      </c>
      <c r="C32523" s="1" t="s">
        <v>25</v>
      </c>
      <c r="D32523" s="1" t="s">
        <v>38</v>
      </c>
      <c r="E32523" s="1" t="s">
        <v>24719</v>
      </c>
      <c r="F32523" s="1" t="s">
        <v>260</v>
      </c>
      <c r="G32523" s="1" t="s">
        <v>256</v>
      </c>
      <c r="H32523" s="2">
        <v>44265</v>
      </c>
      <c r="I32523" s="2">
        <v>44271</v>
      </c>
      <c r="J32523" s="2">
        <v>44418</v>
      </c>
      <c r="K32523" s="1" t="s">
        <v>276</v>
      </c>
      <c r="L32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3" s="2">
        <v>44449</v>
      </c>
      <c r="N32523">
        <v>638022</v>
      </c>
      <c r="O32523" s="1" t="s">
        <v>20951</v>
      </c>
      <c r="P32523" s="1" t="s">
        <v>277</v>
      </c>
      <c r="Q32523" s="1" t="s">
        <v>33</v>
      </c>
      <c r="R32523" s="1" t="s">
        <v>2871</v>
      </c>
      <c r="S32523">
        <v>80340</v>
      </c>
      <c r="T32523">
        <v>0.12520000338554382</v>
      </c>
      <c r="U32523">
        <v>216.58000183105469</v>
      </c>
      <c r="V32523">
        <v>7.1400001645088196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s="1" t="s">
        <v>130</v>
      </c>
      <c r="C32524" s="1" t="s">
        <v>25</v>
      </c>
      <c r="D32524" s="1" t="s">
        <v>71</v>
      </c>
      <c r="E32524" s="1" t="s">
        <v>24720</v>
      </c>
      <c r="F32524" s="1" t="s">
        <v>260</v>
      </c>
      <c r="G32524" s="1" t="s">
        <v>256</v>
      </c>
      <c r="H32524" s="2">
        <v>44417</v>
      </c>
      <c r="I32524" s="2">
        <v>44451</v>
      </c>
      <c r="J32524" s="2">
        <v>44451</v>
      </c>
      <c r="K32524" s="1" t="s">
        <v>276</v>
      </c>
      <c r="L32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4" s="2">
        <v>44481</v>
      </c>
      <c r="N32524">
        <v>511554</v>
      </c>
      <c r="O32524" s="1" t="s">
        <v>20951</v>
      </c>
      <c r="P32524" s="1" t="s">
        <v>300</v>
      </c>
      <c r="Q32524" s="1" t="s">
        <v>33</v>
      </c>
      <c r="R32524" s="1" t="s">
        <v>2871</v>
      </c>
      <c r="S32524">
        <v>19000</v>
      </c>
      <c r="T32524">
        <v>4.9300000071525574E-2</v>
      </c>
      <c r="U32524">
        <v>124.23999786376953</v>
      </c>
      <c r="V32524">
        <v>7.400000095367431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s="1" t="s">
        <v>35</v>
      </c>
      <c r="C32525" s="1" t="s">
        <v>25</v>
      </c>
      <c r="D32525" s="1" t="s">
        <v>49</v>
      </c>
      <c r="E32525" s="1" t="s">
        <v>24721</v>
      </c>
      <c r="F32525" s="1" t="s">
        <v>260</v>
      </c>
      <c r="G32525" s="1" t="s">
        <v>256</v>
      </c>
      <c r="H32525" s="2">
        <v>44509</v>
      </c>
      <c r="I32525" s="2">
        <v>44332</v>
      </c>
      <c r="J32525" s="2">
        <v>44542</v>
      </c>
      <c r="K32525" s="1" t="s">
        <v>276</v>
      </c>
      <c r="L32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5" s="2">
        <v>44573</v>
      </c>
      <c r="N32525">
        <v>579183</v>
      </c>
      <c r="O32525" s="1" t="s">
        <v>20951</v>
      </c>
      <c r="P32525" s="1" t="s">
        <v>282</v>
      </c>
      <c r="Q32525" s="1" t="s">
        <v>33</v>
      </c>
      <c r="R32525" s="1" t="s">
        <v>2871</v>
      </c>
      <c r="S32525">
        <v>77250</v>
      </c>
      <c r="T32525">
        <v>0.15919999778270721</v>
      </c>
      <c r="U32525">
        <v>94.839996337890625</v>
      </c>
      <c r="V32525">
        <v>8.5900001227855682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s="1" t="s">
        <v>64</v>
      </c>
      <c r="C32526" s="1" t="s">
        <v>25</v>
      </c>
      <c r="D32526" s="1" t="s">
        <v>84</v>
      </c>
      <c r="E32526" s="1" t="s">
        <v>24722</v>
      </c>
      <c r="F32526" s="1" t="s">
        <v>260</v>
      </c>
      <c r="G32526" s="1" t="s">
        <v>256</v>
      </c>
      <c r="H32526" s="2">
        <v>44357</v>
      </c>
      <c r="I32526" s="2">
        <v>44510</v>
      </c>
      <c r="J32526" s="2">
        <v>44479</v>
      </c>
      <c r="K32526" s="1" t="s">
        <v>276</v>
      </c>
      <c r="L32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6" s="2">
        <v>44510</v>
      </c>
      <c r="N32526">
        <v>682850</v>
      </c>
      <c r="O32526" s="1" t="s">
        <v>20951</v>
      </c>
      <c r="P32526" s="1" t="s">
        <v>282</v>
      </c>
      <c r="Q32526" s="1" t="s">
        <v>33</v>
      </c>
      <c r="R32526" s="1" t="s">
        <v>2871</v>
      </c>
      <c r="S32526">
        <v>42000</v>
      </c>
      <c r="T32526">
        <v>0.16660000383853912</v>
      </c>
      <c r="U32526">
        <v>93.339996337890625</v>
      </c>
      <c r="V32526">
        <v>7.5099997222423553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s="1" t="s">
        <v>88</v>
      </c>
      <c r="C32527" s="1" t="s">
        <v>25</v>
      </c>
      <c r="D32527" s="1" t="s">
        <v>84</v>
      </c>
      <c r="E32527" s="1" t="s">
        <v>4970</v>
      </c>
      <c r="F32527" s="1" t="s">
        <v>260</v>
      </c>
      <c r="G32527" s="1" t="s">
        <v>256</v>
      </c>
      <c r="H32527" s="2">
        <v>44206</v>
      </c>
      <c r="I32527" s="2">
        <v>44418</v>
      </c>
      <c r="J32527" s="2">
        <v>44418</v>
      </c>
      <c r="K32527" s="1" t="s">
        <v>276</v>
      </c>
      <c r="L32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7" s="2">
        <v>44449</v>
      </c>
      <c r="N32527">
        <v>599266</v>
      </c>
      <c r="O32527" s="1" t="s">
        <v>20951</v>
      </c>
      <c r="P32527" s="1" t="s">
        <v>282</v>
      </c>
      <c r="Q32527" s="1" t="s">
        <v>33</v>
      </c>
      <c r="R32527" s="1" t="s">
        <v>2871</v>
      </c>
      <c r="S32527">
        <v>123000</v>
      </c>
      <c r="T32527">
        <v>7.6700001955032349E-2</v>
      </c>
      <c r="U32527">
        <v>126.44999694824219</v>
      </c>
      <c r="V32527">
        <v>8.5900001227855682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s="1" t="s">
        <v>318</v>
      </c>
      <c r="C32528" s="1" t="s">
        <v>25</v>
      </c>
      <c r="D32528" s="1" t="s">
        <v>47</v>
      </c>
      <c r="E32528" s="1"/>
      <c r="F32528" s="1" t="s">
        <v>260</v>
      </c>
      <c r="G32528" s="1" t="s">
        <v>256</v>
      </c>
      <c r="H32528" s="2">
        <v>44206</v>
      </c>
      <c r="I32528" s="2">
        <v>44240</v>
      </c>
      <c r="J32528" s="2">
        <v>44268</v>
      </c>
      <c r="K32528" s="1" t="s">
        <v>276</v>
      </c>
      <c r="L32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8" s="2">
        <v>44299</v>
      </c>
      <c r="N32528">
        <v>604251</v>
      </c>
      <c r="O32528" s="1" t="s">
        <v>20951</v>
      </c>
      <c r="P32528" s="1" t="s">
        <v>282</v>
      </c>
      <c r="Q32528" s="1" t="s">
        <v>33</v>
      </c>
      <c r="R32528" s="1" t="s">
        <v>2871</v>
      </c>
      <c r="S32528">
        <v>27600</v>
      </c>
      <c r="T32528">
        <v>8.4299996495246887E-2</v>
      </c>
      <c r="U32528">
        <v>303.45999145507813</v>
      </c>
      <c r="V32528">
        <v>8.5900001227855682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s="1" t="s">
        <v>259</v>
      </c>
      <c r="C32529" s="1" t="s">
        <v>25</v>
      </c>
      <c r="D32529" s="1" t="s">
        <v>26</v>
      </c>
      <c r="E32529" s="1" t="s">
        <v>24723</v>
      </c>
      <c r="F32529" s="1" t="s">
        <v>260</v>
      </c>
      <c r="G32529" s="1" t="s">
        <v>256</v>
      </c>
      <c r="H32529" s="2">
        <v>44206</v>
      </c>
      <c r="I32529" s="2">
        <v>44271</v>
      </c>
      <c r="J32529" s="2">
        <v>44240</v>
      </c>
      <c r="K32529" s="1" t="s">
        <v>276</v>
      </c>
      <c r="L32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9" s="2">
        <v>44268</v>
      </c>
      <c r="N32529">
        <v>607006</v>
      </c>
      <c r="O32529" s="1" t="s">
        <v>20951</v>
      </c>
      <c r="P32529" s="1" t="s">
        <v>277</v>
      </c>
      <c r="Q32529" s="1" t="s">
        <v>33</v>
      </c>
      <c r="R32529" s="1" t="s">
        <v>2871</v>
      </c>
      <c r="S32529">
        <v>39124</v>
      </c>
      <c r="T32529">
        <v>0.10980000346899033</v>
      </c>
      <c r="U32529">
        <v>156.10000610351563</v>
      </c>
      <c r="V32529">
        <v>7.7399998903274536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s="1" t="s">
        <v>88</v>
      </c>
      <c r="C32530" s="1" t="s">
        <v>25</v>
      </c>
      <c r="D32530" s="1" t="s">
        <v>26</v>
      </c>
      <c r="E32530" s="1" t="s">
        <v>24724</v>
      </c>
      <c r="F32530" s="1" t="s">
        <v>260</v>
      </c>
      <c r="G32530" s="1" t="s">
        <v>256</v>
      </c>
      <c r="H32530" s="2">
        <v>44480</v>
      </c>
      <c r="I32530" s="2">
        <v>44391</v>
      </c>
      <c r="J32530" s="2">
        <v>44361</v>
      </c>
      <c r="K32530" s="1" t="s">
        <v>276</v>
      </c>
      <c r="L32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0" s="2">
        <v>44391</v>
      </c>
      <c r="N32530">
        <v>1189040</v>
      </c>
      <c r="O32530" s="1" t="s">
        <v>20951</v>
      </c>
      <c r="P32530" s="1" t="s">
        <v>300</v>
      </c>
      <c r="Q32530" s="1" t="s">
        <v>33</v>
      </c>
      <c r="R32530" s="1" t="s">
        <v>2871</v>
      </c>
      <c r="S32530">
        <v>70254</v>
      </c>
      <c r="T32530">
        <v>0.2093999981880188</v>
      </c>
      <c r="U32530">
        <v>107.47000122070313</v>
      </c>
      <c r="V32530">
        <v>6.620000302791595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s="1" t="s">
        <v>88</v>
      </c>
      <c r="C32531" s="1" t="s">
        <v>25</v>
      </c>
      <c r="D32531" s="1" t="s">
        <v>81</v>
      </c>
      <c r="E32531" s="1" t="s">
        <v>24725</v>
      </c>
      <c r="F32531" s="1" t="s">
        <v>260</v>
      </c>
      <c r="G32531" s="1" t="s">
        <v>256</v>
      </c>
      <c r="H32531" s="2">
        <v>44449</v>
      </c>
      <c r="I32531" s="2">
        <v>44332</v>
      </c>
      <c r="J32531" s="2">
        <v>44421</v>
      </c>
      <c r="K32531" s="1" t="s">
        <v>276</v>
      </c>
      <c r="L32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1" s="2">
        <v>44452</v>
      </c>
      <c r="N32531">
        <v>756825</v>
      </c>
      <c r="O32531" s="1" t="s">
        <v>20951</v>
      </c>
      <c r="P32531" s="1" t="s">
        <v>282</v>
      </c>
      <c r="Q32531" s="1" t="s">
        <v>33</v>
      </c>
      <c r="R32531" s="1" t="s">
        <v>2871</v>
      </c>
      <c r="S32531">
        <v>54996</v>
      </c>
      <c r="T32531">
        <v>0.17960000038146973</v>
      </c>
      <c r="U32531">
        <v>171.11000061035156</v>
      </c>
      <c r="V32531">
        <v>7.5099997222423553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s="1" t="s">
        <v>296</v>
      </c>
      <c r="C32532" s="1" t="s">
        <v>25</v>
      </c>
      <c r="D32532" s="1" t="s">
        <v>44</v>
      </c>
      <c r="E32532" s="1" t="s">
        <v>24726</v>
      </c>
      <c r="F32532" s="1" t="s">
        <v>260</v>
      </c>
      <c r="G32532" s="1" t="s">
        <v>256</v>
      </c>
      <c r="H32532" s="2">
        <v>44206</v>
      </c>
      <c r="I32532" s="2">
        <v>44240</v>
      </c>
      <c r="J32532" s="2">
        <v>44240</v>
      </c>
      <c r="K32532" s="1" t="s">
        <v>276</v>
      </c>
      <c r="L32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2" s="2">
        <v>44268</v>
      </c>
      <c r="N32532">
        <v>604548</v>
      </c>
      <c r="O32532" s="1" t="s">
        <v>20951</v>
      </c>
      <c r="P32532" s="1" t="s">
        <v>277</v>
      </c>
      <c r="Q32532" s="1" t="s">
        <v>33</v>
      </c>
      <c r="R32532" s="1" t="s">
        <v>2871</v>
      </c>
      <c r="S32532">
        <v>28000</v>
      </c>
      <c r="T32532">
        <v>0.20229999721050262</v>
      </c>
      <c r="U32532">
        <v>62.439998626708984</v>
      </c>
      <c r="V32532">
        <v>7.7399998903274536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s="1" t="s">
        <v>46</v>
      </c>
      <c r="C32533" s="1" t="s">
        <v>25</v>
      </c>
      <c r="D32533" s="1" t="s">
        <v>55</v>
      </c>
      <c r="E32533" s="1" t="s">
        <v>24727</v>
      </c>
      <c r="F32533" s="1" t="s">
        <v>28</v>
      </c>
      <c r="G32533" s="1" t="s">
        <v>256</v>
      </c>
      <c r="H32533" s="2">
        <v>44538</v>
      </c>
      <c r="I32533" s="2">
        <v>44541</v>
      </c>
      <c r="J32533" s="2">
        <v>44208</v>
      </c>
      <c r="K32533" s="1" t="s">
        <v>276</v>
      </c>
      <c r="L32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3" s="2">
        <v>44239</v>
      </c>
      <c r="N32533">
        <v>381380</v>
      </c>
      <c r="O32533" s="1" t="s">
        <v>20951</v>
      </c>
      <c r="P32533" s="1" t="s">
        <v>37</v>
      </c>
      <c r="Q32533" s="1" t="s">
        <v>33</v>
      </c>
      <c r="R32533" s="1" t="s">
        <v>2871</v>
      </c>
      <c r="S32533">
        <v>24000</v>
      </c>
      <c r="T32533">
        <v>0.21150000393390656</v>
      </c>
      <c r="U32533">
        <v>49.979999542236328</v>
      </c>
      <c r="V32533">
        <v>0.12210000306367874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s="1" t="s">
        <v>24</v>
      </c>
      <c r="C32534" s="1" t="s">
        <v>25</v>
      </c>
      <c r="D32534" s="1" t="s">
        <v>26</v>
      </c>
      <c r="E32534" s="1" t="s">
        <v>6092</v>
      </c>
      <c r="F32534" s="1" t="s">
        <v>28</v>
      </c>
      <c r="G32534" s="1" t="s">
        <v>256</v>
      </c>
      <c r="H32534" s="2">
        <v>44511</v>
      </c>
      <c r="I32534" s="2">
        <v>44423</v>
      </c>
      <c r="J32534" s="2">
        <v>44514</v>
      </c>
      <c r="K32534" s="1" t="s">
        <v>276</v>
      </c>
      <c r="L32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4" s="2">
        <v>44544</v>
      </c>
      <c r="N32534">
        <v>1237084</v>
      </c>
      <c r="O32534" s="1" t="s">
        <v>20951</v>
      </c>
      <c r="P32534" s="1" t="s">
        <v>32</v>
      </c>
      <c r="Q32534" s="1" t="s">
        <v>33</v>
      </c>
      <c r="R32534" s="1" t="s">
        <v>2871</v>
      </c>
      <c r="S32534">
        <v>105000</v>
      </c>
      <c r="T32534">
        <v>0.14180000126361847</v>
      </c>
      <c r="U32534">
        <v>158.77000427246094</v>
      </c>
      <c r="V32534">
        <v>0.11710000038146973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s="1" t="s">
        <v>70</v>
      </c>
      <c r="C32535" s="1" t="s">
        <v>25</v>
      </c>
      <c r="D32535" s="1" t="s">
        <v>26</v>
      </c>
      <c r="E32535" s="1" t="s">
        <v>3533</v>
      </c>
      <c r="F32535" s="1" t="s">
        <v>28</v>
      </c>
      <c r="G32535" s="1" t="s">
        <v>256</v>
      </c>
      <c r="H32535" s="2">
        <v>44236</v>
      </c>
      <c r="I32535" s="2">
        <v>44332</v>
      </c>
      <c r="J32535" s="2">
        <v>44267</v>
      </c>
      <c r="K32535" s="1" t="s">
        <v>276</v>
      </c>
      <c r="L32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5" s="2">
        <v>44298</v>
      </c>
      <c r="N32535">
        <v>406690</v>
      </c>
      <c r="O32535" s="1" t="s">
        <v>20951</v>
      </c>
      <c r="P32535" s="1" t="s">
        <v>37</v>
      </c>
      <c r="Q32535" s="1" t="s">
        <v>33</v>
      </c>
      <c r="R32535" s="1" t="s">
        <v>2871</v>
      </c>
      <c r="S32535">
        <v>45000</v>
      </c>
      <c r="T32535">
        <v>0.14270000159740448</v>
      </c>
      <c r="U32535">
        <v>399.77999877929688</v>
      </c>
      <c r="V32535">
        <v>0.12210000306367874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s="1" t="s">
        <v>35</v>
      </c>
      <c r="C32536" s="1" t="s">
        <v>25</v>
      </c>
      <c r="D32536" s="1" t="s">
        <v>26</v>
      </c>
      <c r="E32536" s="1" t="s">
        <v>24728</v>
      </c>
      <c r="F32536" s="1" t="s">
        <v>28</v>
      </c>
      <c r="G32536" s="1" t="s">
        <v>256</v>
      </c>
      <c r="H32536" s="2">
        <v>44206</v>
      </c>
      <c r="I32536" s="2">
        <v>44240</v>
      </c>
      <c r="J32536" s="2">
        <v>44240</v>
      </c>
      <c r="K32536" s="1" t="s">
        <v>276</v>
      </c>
      <c r="L32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6" s="2">
        <v>44268</v>
      </c>
      <c r="N32536">
        <v>605681</v>
      </c>
      <c r="O32536" s="1" t="s">
        <v>20951</v>
      </c>
      <c r="P32536" s="1" t="s">
        <v>37</v>
      </c>
      <c r="Q32536" s="1" t="s">
        <v>33</v>
      </c>
      <c r="R32536" s="1" t="s">
        <v>2871</v>
      </c>
      <c r="S32536">
        <v>55000</v>
      </c>
      <c r="T32536">
        <v>9.5600001513957977E-2</v>
      </c>
      <c r="U32536">
        <v>66.94000244140625</v>
      </c>
      <c r="V32536">
        <v>0.12530000507831573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s="1" t="s">
        <v>70</v>
      </c>
      <c r="C32537" s="1" t="s">
        <v>25</v>
      </c>
      <c r="D32537" s="1" t="s">
        <v>38</v>
      </c>
      <c r="E32537" s="1" t="s">
        <v>24729</v>
      </c>
      <c r="F32537" s="1" t="s">
        <v>28</v>
      </c>
      <c r="G32537" s="1" t="s">
        <v>256</v>
      </c>
      <c r="H32537" s="2">
        <v>44294</v>
      </c>
      <c r="I32537" s="2">
        <v>44297</v>
      </c>
      <c r="J32537" s="2">
        <v>44297</v>
      </c>
      <c r="K32537" s="1" t="s">
        <v>276</v>
      </c>
      <c r="L32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7" s="2">
        <v>44327</v>
      </c>
      <c r="N32537">
        <v>338703</v>
      </c>
      <c r="O32537" s="1" t="s">
        <v>20951</v>
      </c>
      <c r="P32537" s="1" t="s">
        <v>32</v>
      </c>
      <c r="Q32537" s="1" t="s">
        <v>33</v>
      </c>
      <c r="R32537" s="1" t="s">
        <v>2871</v>
      </c>
      <c r="S32537">
        <v>52000</v>
      </c>
      <c r="T32537">
        <v>5.3300000727176666E-2</v>
      </c>
      <c r="U32537">
        <v>138.91999816894531</v>
      </c>
      <c r="V32537">
        <v>0.10080000013113022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s="1" t="s">
        <v>24</v>
      </c>
      <c r="C32538" s="1" t="s">
        <v>25</v>
      </c>
      <c r="D32538" s="1" t="s">
        <v>38</v>
      </c>
      <c r="E32538" s="1" t="s">
        <v>24730</v>
      </c>
      <c r="F32538" s="1" t="s">
        <v>28</v>
      </c>
      <c r="G32538" s="1" t="s">
        <v>256</v>
      </c>
      <c r="H32538" s="2">
        <v>44206</v>
      </c>
      <c r="I32538" s="2">
        <v>44511</v>
      </c>
      <c r="J32538" s="2">
        <v>44511</v>
      </c>
      <c r="K32538" s="1" t="s">
        <v>276</v>
      </c>
      <c r="L32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8" s="2">
        <v>44541</v>
      </c>
      <c r="N32538">
        <v>604247</v>
      </c>
      <c r="O32538" s="1" t="s">
        <v>20951</v>
      </c>
      <c r="P32538" s="1" t="s">
        <v>43</v>
      </c>
      <c r="Q32538" s="1" t="s">
        <v>33</v>
      </c>
      <c r="R32538" s="1" t="s">
        <v>2871</v>
      </c>
      <c r="S32538">
        <v>54000</v>
      </c>
      <c r="T32538">
        <v>4.7800000756978989E-2</v>
      </c>
      <c r="U32538">
        <v>319.67999267578125</v>
      </c>
      <c r="V32538">
        <v>0.121799997985363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s="1" t="s">
        <v>54</v>
      </c>
      <c r="C32539" s="1" t="s">
        <v>25</v>
      </c>
      <c r="D32539" s="1" t="s">
        <v>71</v>
      </c>
      <c r="E32539" s="1" t="s">
        <v>24731</v>
      </c>
      <c r="F32539" s="1" t="s">
        <v>28</v>
      </c>
      <c r="G32539" s="1" t="s">
        <v>256</v>
      </c>
      <c r="H32539" s="2">
        <v>44327</v>
      </c>
      <c r="I32539" s="2">
        <v>44271</v>
      </c>
      <c r="J32539" s="2">
        <v>44330</v>
      </c>
      <c r="K32539" s="1" t="s">
        <v>276</v>
      </c>
      <c r="L32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9" s="2">
        <v>44361</v>
      </c>
      <c r="N32539">
        <v>948868</v>
      </c>
      <c r="O32539" s="1" t="s">
        <v>20951</v>
      </c>
      <c r="P32539" s="1" t="s">
        <v>58</v>
      </c>
      <c r="Q32539" s="1" t="s">
        <v>33</v>
      </c>
      <c r="R32539" s="1" t="s">
        <v>2871</v>
      </c>
      <c r="S32539">
        <v>24000</v>
      </c>
      <c r="T32539">
        <v>0.17649999260902405</v>
      </c>
      <c r="U32539">
        <v>81.370002746582031</v>
      </c>
      <c r="V32539">
        <v>0.10589999705553055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s="1" t="s">
        <v>99</v>
      </c>
      <c r="C32540" s="1" t="s">
        <v>25</v>
      </c>
      <c r="D32540" s="1" t="s">
        <v>71</v>
      </c>
      <c r="E32540" s="1" t="s">
        <v>20572</v>
      </c>
      <c r="F32540" s="1" t="s">
        <v>28</v>
      </c>
      <c r="G32540" s="1" t="s">
        <v>256</v>
      </c>
      <c r="H32540" s="2">
        <v>44206</v>
      </c>
      <c r="I32540" s="2">
        <v>44270</v>
      </c>
      <c r="J32540" s="2">
        <v>44209</v>
      </c>
      <c r="K32540" s="1" t="s">
        <v>276</v>
      </c>
      <c r="L32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0" s="2">
        <v>44240</v>
      </c>
      <c r="N32540">
        <v>599276</v>
      </c>
      <c r="O32540" s="1" t="s">
        <v>20951</v>
      </c>
      <c r="P32540" s="1" t="s">
        <v>32</v>
      </c>
      <c r="Q32540" s="1" t="s">
        <v>33</v>
      </c>
      <c r="R32540" s="1" t="s">
        <v>2871</v>
      </c>
      <c r="S32540">
        <v>20000</v>
      </c>
      <c r="T32540">
        <v>0.17640000581741333</v>
      </c>
      <c r="U32540">
        <v>165.66999816894531</v>
      </c>
      <c r="V32540">
        <v>0.11829999834299088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s="1" t="s">
        <v>64</v>
      </c>
      <c r="C32541" s="1" t="s">
        <v>25</v>
      </c>
      <c r="D32541" s="1" t="s">
        <v>71</v>
      </c>
      <c r="E32541" s="1" t="s">
        <v>1309</v>
      </c>
      <c r="F32541" s="1" t="s">
        <v>28</v>
      </c>
      <c r="G32541" s="1" t="s">
        <v>256</v>
      </c>
      <c r="H32541" s="2">
        <v>44388</v>
      </c>
      <c r="I32541" s="2">
        <v>44332</v>
      </c>
      <c r="J32541" s="2">
        <v>44210</v>
      </c>
      <c r="K32541" s="1" t="s">
        <v>276</v>
      </c>
      <c r="L32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1" s="2">
        <v>44241</v>
      </c>
      <c r="N32541">
        <v>1013312</v>
      </c>
      <c r="O32541" s="1" t="s">
        <v>20951</v>
      </c>
      <c r="P32541" s="1" t="s">
        <v>32</v>
      </c>
      <c r="Q32541" s="1" t="s">
        <v>33</v>
      </c>
      <c r="R32541" s="1" t="s">
        <v>2871</v>
      </c>
      <c r="S32541">
        <v>65004</v>
      </c>
      <c r="T32541">
        <v>0.13289999961853027</v>
      </c>
      <c r="U32541">
        <v>130.94000244140625</v>
      </c>
      <c r="V32541">
        <v>0.10989999771118164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s="1" t="s">
        <v>35</v>
      </c>
      <c r="C32542" s="1" t="s">
        <v>25</v>
      </c>
      <c r="D32542" s="1" t="s">
        <v>49</v>
      </c>
      <c r="E32542" s="1" t="s">
        <v>24732</v>
      </c>
      <c r="F32542" s="1" t="s">
        <v>28</v>
      </c>
      <c r="G32542" s="1" t="s">
        <v>256</v>
      </c>
      <c r="H32542" s="2">
        <v>44539</v>
      </c>
      <c r="I32542" s="2">
        <v>44358</v>
      </c>
      <c r="J32542" s="2">
        <v>44388</v>
      </c>
      <c r="K32542" s="1" t="s">
        <v>276</v>
      </c>
      <c r="L32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2" s="2">
        <v>44419</v>
      </c>
      <c r="N32542">
        <v>573849</v>
      </c>
      <c r="O32542" s="1" t="s">
        <v>20951</v>
      </c>
      <c r="P32542" s="1" t="s">
        <v>58</v>
      </c>
      <c r="Q32542" s="1" t="s">
        <v>33</v>
      </c>
      <c r="R32542" s="1" t="s">
        <v>2871</v>
      </c>
      <c r="S32542">
        <v>30000</v>
      </c>
      <c r="T32542">
        <v>0.164000004529953</v>
      </c>
      <c r="U32542">
        <v>164.85000610351563</v>
      </c>
      <c r="V32542">
        <v>0.11479999870061874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s="1" t="s">
        <v>35</v>
      </c>
      <c r="C32543" s="1" t="s">
        <v>25</v>
      </c>
      <c r="D32543" s="1" t="s">
        <v>49</v>
      </c>
      <c r="E32543" s="1" t="s">
        <v>24733</v>
      </c>
      <c r="F32543" s="1" t="s">
        <v>28</v>
      </c>
      <c r="G32543" s="1" t="s">
        <v>256</v>
      </c>
      <c r="H32543" s="2">
        <v>44449</v>
      </c>
      <c r="I32543" s="2">
        <v>44210</v>
      </c>
      <c r="J32543" s="2">
        <v>44513</v>
      </c>
      <c r="K32543" s="1" t="s">
        <v>276</v>
      </c>
      <c r="L32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3" s="2">
        <v>44543</v>
      </c>
      <c r="N32543">
        <v>749047</v>
      </c>
      <c r="O32543" s="1" t="s">
        <v>20951</v>
      </c>
      <c r="P32543" s="1" t="s">
        <v>32</v>
      </c>
      <c r="Q32543" s="1" t="s">
        <v>33</v>
      </c>
      <c r="R32543" s="1" t="s">
        <v>2871</v>
      </c>
      <c r="S32543">
        <v>27504</v>
      </c>
      <c r="T32543">
        <v>0.21600000560283661</v>
      </c>
      <c r="U32543">
        <v>65.599998474121094</v>
      </c>
      <c r="V32543">
        <v>0.1111999973654747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s="1" t="s">
        <v>54</v>
      </c>
      <c r="C32544" s="1" t="s">
        <v>25</v>
      </c>
      <c r="D32544" s="1" t="s">
        <v>49</v>
      </c>
      <c r="E32544" s="1" t="s">
        <v>24734</v>
      </c>
      <c r="F32544" s="1" t="s">
        <v>28</v>
      </c>
      <c r="G32544" s="1" t="s">
        <v>256</v>
      </c>
      <c r="H32544" s="2">
        <v>44238</v>
      </c>
      <c r="I32544" s="2">
        <v>44301</v>
      </c>
      <c r="J32544" s="2">
        <v>44241</v>
      </c>
      <c r="K32544" s="1" t="s">
        <v>276</v>
      </c>
      <c r="L32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4" s="2">
        <v>44269</v>
      </c>
      <c r="N32544">
        <v>854964</v>
      </c>
      <c r="O32544" s="1" t="s">
        <v>20951</v>
      </c>
      <c r="P32544" s="1" t="s">
        <v>32</v>
      </c>
      <c r="Q32544" s="1" t="s">
        <v>33</v>
      </c>
      <c r="R32544" s="1" t="s">
        <v>2871</v>
      </c>
      <c r="S32544">
        <v>54996</v>
      </c>
      <c r="T32544">
        <v>0.12460000067949295</v>
      </c>
      <c r="U32544">
        <v>324.42001342773438</v>
      </c>
      <c r="V32544">
        <v>0.10369999706745148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s="1" t="s">
        <v>693</v>
      </c>
      <c r="C32545" s="1" t="s">
        <v>25</v>
      </c>
      <c r="D32545" s="1" t="s">
        <v>49</v>
      </c>
      <c r="E32545" s="1" t="s">
        <v>24735</v>
      </c>
      <c r="F32545" s="1" t="s">
        <v>28</v>
      </c>
      <c r="G32545" s="1" t="s">
        <v>256</v>
      </c>
      <c r="H32545" s="2">
        <v>44417</v>
      </c>
      <c r="I32545" s="2">
        <v>44420</v>
      </c>
      <c r="J32545" s="2">
        <v>44420</v>
      </c>
      <c r="K32545" s="1" t="s">
        <v>276</v>
      </c>
      <c r="L32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5" s="2">
        <v>44451</v>
      </c>
      <c r="N32545">
        <v>512457</v>
      </c>
      <c r="O32545" s="1" t="s">
        <v>20951</v>
      </c>
      <c r="P32545" s="1" t="s">
        <v>32</v>
      </c>
      <c r="Q32545" s="1" t="s">
        <v>33</v>
      </c>
      <c r="R32545" s="1" t="s">
        <v>2871</v>
      </c>
      <c r="S32545">
        <v>29500</v>
      </c>
      <c r="T32545">
        <v>0.21400000154972076</v>
      </c>
      <c r="U32545">
        <v>41.419998168945313</v>
      </c>
      <c r="V32545">
        <v>0.11829999834299088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s="1" t="s">
        <v>24</v>
      </c>
      <c r="C32546" s="1" t="s">
        <v>25</v>
      </c>
      <c r="D32546" s="1" t="s">
        <v>49</v>
      </c>
      <c r="E32546" s="1" t="s">
        <v>24736</v>
      </c>
      <c r="F32546" s="1" t="s">
        <v>28</v>
      </c>
      <c r="G32546" s="1" t="s">
        <v>256</v>
      </c>
      <c r="H32546" s="2">
        <v>44265</v>
      </c>
      <c r="I32546" s="2">
        <v>44510</v>
      </c>
      <c r="J32546" s="2">
        <v>44479</v>
      </c>
      <c r="K32546" s="1" t="s">
        <v>276</v>
      </c>
      <c r="L32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6" s="2">
        <v>44510</v>
      </c>
      <c r="N32546">
        <v>622687</v>
      </c>
      <c r="O32546" s="1" t="s">
        <v>20951</v>
      </c>
      <c r="P32546" s="1" t="s">
        <v>43</v>
      </c>
      <c r="Q32546" s="1" t="s">
        <v>33</v>
      </c>
      <c r="R32546" s="1" t="s">
        <v>2871</v>
      </c>
      <c r="S32546">
        <v>15000</v>
      </c>
      <c r="T32546">
        <v>4.2399998754262924E-2</v>
      </c>
      <c r="U32546">
        <v>150.58999633789063</v>
      </c>
      <c r="V32546">
        <v>0.10989999771118164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s="1" t="s">
        <v>130</v>
      </c>
      <c r="C32547" s="1" t="s">
        <v>25</v>
      </c>
      <c r="D32547" s="1" t="s">
        <v>51</v>
      </c>
      <c r="E32547" s="1" t="s">
        <v>24737</v>
      </c>
      <c r="F32547" s="1" t="s">
        <v>28</v>
      </c>
      <c r="G32547" s="1" t="s">
        <v>256</v>
      </c>
      <c r="H32547" s="2">
        <v>44326</v>
      </c>
      <c r="I32547" s="2">
        <v>44545</v>
      </c>
      <c r="J32547" s="2">
        <v>44358</v>
      </c>
      <c r="K32547" s="1" t="s">
        <v>276</v>
      </c>
      <c r="L32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7" s="2">
        <v>44388</v>
      </c>
      <c r="N32547">
        <v>663372</v>
      </c>
      <c r="O32547" s="1" t="s">
        <v>20951</v>
      </c>
      <c r="P32547" s="1" t="s">
        <v>73</v>
      </c>
      <c r="Q32547" s="1" t="s">
        <v>33</v>
      </c>
      <c r="R32547" s="1" t="s">
        <v>2871</v>
      </c>
      <c r="S32547">
        <v>16800</v>
      </c>
      <c r="T32547">
        <v>0.1136000007390976</v>
      </c>
      <c r="U32547">
        <v>161.05999755859375</v>
      </c>
      <c r="V32547">
        <v>9.8800003528594971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s="1" t="s">
        <v>263</v>
      </c>
      <c r="C32548" s="1" t="s">
        <v>25</v>
      </c>
      <c r="D32548" s="1" t="s">
        <v>51</v>
      </c>
      <c r="E32548" s="1" t="s">
        <v>24738</v>
      </c>
      <c r="F32548" s="1" t="s">
        <v>28</v>
      </c>
      <c r="G32548" s="1" t="s">
        <v>256</v>
      </c>
      <c r="H32548" s="2">
        <v>44450</v>
      </c>
      <c r="I32548" s="2">
        <v>44243</v>
      </c>
      <c r="J32548" s="2">
        <v>44483</v>
      </c>
      <c r="K32548" s="1" t="s">
        <v>276</v>
      </c>
      <c r="L32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8" s="2">
        <v>44514</v>
      </c>
      <c r="N32548">
        <v>1098932</v>
      </c>
      <c r="O32548" s="1" t="s">
        <v>20951</v>
      </c>
      <c r="P32548" s="1" t="s">
        <v>37</v>
      </c>
      <c r="Q32548" s="1" t="s">
        <v>33</v>
      </c>
      <c r="R32548" s="1" t="s">
        <v>2871</v>
      </c>
      <c r="S32548">
        <v>112732</v>
      </c>
      <c r="T32548">
        <v>0.1859000027179718</v>
      </c>
      <c r="U32548">
        <v>167.72999572753906</v>
      </c>
      <c r="V32548">
        <v>0.12690000236034393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s="1" t="s">
        <v>54</v>
      </c>
      <c r="C32549" s="1" t="s">
        <v>25</v>
      </c>
      <c r="D32549" s="1" t="s">
        <v>81</v>
      </c>
      <c r="E32549" s="1" t="s">
        <v>24394</v>
      </c>
      <c r="F32549" s="1" t="s">
        <v>28</v>
      </c>
      <c r="G32549" s="1" t="s">
        <v>256</v>
      </c>
      <c r="H32549" s="2">
        <v>44206</v>
      </c>
      <c r="I32549" s="2">
        <v>44210</v>
      </c>
      <c r="J32549" s="2">
        <v>44510</v>
      </c>
      <c r="K32549" s="1" t="s">
        <v>276</v>
      </c>
      <c r="L32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9" s="2">
        <v>44540</v>
      </c>
      <c r="N32549">
        <v>599590</v>
      </c>
      <c r="O32549" s="1" t="s">
        <v>20951</v>
      </c>
      <c r="P32549" s="1" t="s">
        <v>58</v>
      </c>
      <c r="Q32549" s="1" t="s">
        <v>33</v>
      </c>
      <c r="R32549" s="1" t="s">
        <v>2871</v>
      </c>
      <c r="S32549">
        <v>46000</v>
      </c>
      <c r="T32549">
        <v>0.15099999308586121</v>
      </c>
      <c r="U32549">
        <v>263.75</v>
      </c>
      <c r="V32549">
        <v>0.11479999870061874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s="1" t="s">
        <v>35</v>
      </c>
      <c r="C32550" s="1" t="s">
        <v>25</v>
      </c>
      <c r="D32550" s="1" t="s">
        <v>81</v>
      </c>
      <c r="E32550" s="1" t="s">
        <v>24739</v>
      </c>
      <c r="F32550" s="1" t="s">
        <v>28</v>
      </c>
      <c r="G32550" s="1" t="s">
        <v>256</v>
      </c>
      <c r="H32550" s="2">
        <v>44480</v>
      </c>
      <c r="I32550" s="2">
        <v>44302</v>
      </c>
      <c r="J32550" s="2">
        <v>44483</v>
      </c>
      <c r="K32550" s="1" t="s">
        <v>276</v>
      </c>
      <c r="L32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0" s="2">
        <v>44514</v>
      </c>
      <c r="N32550">
        <v>1215774</v>
      </c>
      <c r="O32550" s="1" t="s">
        <v>20951</v>
      </c>
      <c r="P32550" s="1" t="s">
        <v>37</v>
      </c>
      <c r="Q32550" s="1" t="s">
        <v>33</v>
      </c>
      <c r="R32550" s="1" t="s">
        <v>2871</v>
      </c>
      <c r="S32550">
        <v>78000</v>
      </c>
      <c r="T32550">
        <v>0.17659999430179596</v>
      </c>
      <c r="U32550">
        <v>150.96000671386719</v>
      </c>
      <c r="V32550">
        <v>0.12690000236034393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s="1" t="s">
        <v>24</v>
      </c>
      <c r="C32551" s="1" t="s">
        <v>25</v>
      </c>
      <c r="D32551" s="1" t="s">
        <v>44</v>
      </c>
      <c r="E32551" s="1" t="s">
        <v>2331</v>
      </c>
      <c r="F32551" s="1" t="s">
        <v>28</v>
      </c>
      <c r="G32551" s="1" t="s">
        <v>256</v>
      </c>
      <c r="H32551" s="2">
        <v>44296</v>
      </c>
      <c r="I32551" s="2">
        <v>44267</v>
      </c>
      <c r="J32551" s="2">
        <v>44267</v>
      </c>
      <c r="K32551" s="1" t="s">
        <v>276</v>
      </c>
      <c r="L32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1" s="2">
        <v>44298</v>
      </c>
      <c r="N32551">
        <v>642336</v>
      </c>
      <c r="O32551" s="1" t="s">
        <v>20951</v>
      </c>
      <c r="P32551" s="1" t="s">
        <v>32</v>
      </c>
      <c r="Q32551" s="1" t="s">
        <v>33</v>
      </c>
      <c r="R32551" s="1" t="s">
        <v>2871</v>
      </c>
      <c r="S32551">
        <v>39000</v>
      </c>
      <c r="T32551">
        <v>0.22149999439716339</v>
      </c>
      <c r="U32551">
        <v>97.680000305175781</v>
      </c>
      <c r="V32551">
        <v>0.10620000213384628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s="1" t="s">
        <v>115</v>
      </c>
      <c r="C32552" s="1" t="s">
        <v>25</v>
      </c>
      <c r="D32552" s="1" t="s">
        <v>47</v>
      </c>
      <c r="E32552" s="1"/>
      <c r="F32552" s="1" t="s">
        <v>28</v>
      </c>
      <c r="G32552" s="1" t="s">
        <v>256</v>
      </c>
      <c r="H32552" s="2">
        <v>44206</v>
      </c>
      <c r="I32552" s="2">
        <v>44240</v>
      </c>
      <c r="J32552" s="2">
        <v>44209</v>
      </c>
      <c r="K32552" s="1" t="s">
        <v>276</v>
      </c>
      <c r="L32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2" s="2">
        <v>44240</v>
      </c>
      <c r="N32552">
        <v>598779</v>
      </c>
      <c r="O32552" s="1" t="s">
        <v>20951</v>
      </c>
      <c r="P32552" s="1" t="s">
        <v>32</v>
      </c>
      <c r="Q32552" s="1" t="s">
        <v>33</v>
      </c>
      <c r="R32552" s="1" t="s">
        <v>2871</v>
      </c>
      <c r="S32552">
        <v>24000</v>
      </c>
      <c r="T32552">
        <v>7.1999996900558472E-2</v>
      </c>
      <c r="U32552">
        <v>82.839996337890625</v>
      </c>
      <c r="V32552">
        <v>0.11829999834299088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s="1" t="s">
        <v>115</v>
      </c>
      <c r="C32553" s="1" t="s">
        <v>25</v>
      </c>
      <c r="D32553" s="1" t="s">
        <v>84</v>
      </c>
      <c r="E32553" s="1" t="s">
        <v>24740</v>
      </c>
      <c r="F32553" s="1" t="s">
        <v>28</v>
      </c>
      <c r="G32553" s="1" t="s">
        <v>256</v>
      </c>
      <c r="H32553" s="2">
        <v>44296</v>
      </c>
      <c r="I32553" s="2">
        <v>44297</v>
      </c>
      <c r="J32553" s="2">
        <v>44297</v>
      </c>
      <c r="K32553" s="1" t="s">
        <v>276</v>
      </c>
      <c r="L32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3" s="2">
        <v>44327</v>
      </c>
      <c r="N32553">
        <v>636019</v>
      </c>
      <c r="O32553" s="1" t="s">
        <v>20951</v>
      </c>
      <c r="P32553" s="1" t="s">
        <v>58</v>
      </c>
      <c r="Q32553" s="1" t="s">
        <v>33</v>
      </c>
      <c r="R32553" s="1" t="s">
        <v>2871</v>
      </c>
      <c r="S32553">
        <v>48000</v>
      </c>
      <c r="T32553">
        <v>6.2799997627735138E-2</v>
      </c>
      <c r="U32553">
        <v>485.77999877929688</v>
      </c>
      <c r="V32553">
        <v>0.10249999910593033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s="1" t="s">
        <v>96</v>
      </c>
      <c r="C32554" s="1" t="s">
        <v>25</v>
      </c>
      <c r="D32554" s="1" t="s">
        <v>84</v>
      </c>
      <c r="E32554" s="1" t="s">
        <v>24741</v>
      </c>
      <c r="F32554" s="1" t="s">
        <v>28</v>
      </c>
      <c r="G32554" s="1" t="s">
        <v>256</v>
      </c>
      <c r="H32554" s="2">
        <v>44265</v>
      </c>
      <c r="I32554" s="2">
        <v>44239</v>
      </c>
      <c r="J32554" s="2">
        <v>44239</v>
      </c>
      <c r="K32554" s="1" t="s">
        <v>276</v>
      </c>
      <c r="L32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4" s="2">
        <v>44267</v>
      </c>
      <c r="N32554">
        <v>634486</v>
      </c>
      <c r="O32554" s="1" t="s">
        <v>20951</v>
      </c>
      <c r="P32554" s="1" t="s">
        <v>43</v>
      </c>
      <c r="Q32554" s="1" t="s">
        <v>33</v>
      </c>
      <c r="R32554" s="1" t="s">
        <v>2871</v>
      </c>
      <c r="S32554">
        <v>27000</v>
      </c>
      <c r="T32554">
        <v>0.22669999301433563</v>
      </c>
      <c r="U32554">
        <v>78.569999694824219</v>
      </c>
      <c r="V32554">
        <v>0.10989999771118164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s="1" t="s">
        <v>133</v>
      </c>
      <c r="C32555" s="1" t="s">
        <v>25</v>
      </c>
      <c r="D32555" s="1" t="s">
        <v>26</v>
      </c>
      <c r="E32555" s="1" t="s">
        <v>24742</v>
      </c>
      <c r="F32555" s="1" t="s">
        <v>28</v>
      </c>
      <c r="G32555" s="1" t="s">
        <v>256</v>
      </c>
      <c r="H32555" s="2">
        <v>44237</v>
      </c>
      <c r="I32555" s="2">
        <v>44332</v>
      </c>
      <c r="J32555" s="2">
        <v>44240</v>
      </c>
      <c r="K32555" s="1" t="s">
        <v>276</v>
      </c>
      <c r="L32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5" s="2">
        <v>44268</v>
      </c>
      <c r="N32555">
        <v>612447</v>
      </c>
      <c r="O32555" s="1" t="s">
        <v>20951</v>
      </c>
      <c r="P32555" s="1" t="s">
        <v>43</v>
      </c>
      <c r="Q32555" s="1" t="s">
        <v>33</v>
      </c>
      <c r="R32555" s="1" t="s">
        <v>2871</v>
      </c>
      <c r="S32555">
        <v>60000</v>
      </c>
      <c r="T32555">
        <v>0.17419999837875366</v>
      </c>
      <c r="U32555">
        <v>180.05000305175781</v>
      </c>
      <c r="V32555">
        <v>0.10989999771118164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s="1" t="s">
        <v>24</v>
      </c>
      <c r="C32556" s="1" t="s">
        <v>25</v>
      </c>
      <c r="D32556" s="1" t="s">
        <v>26</v>
      </c>
      <c r="E32556" s="1" t="s">
        <v>1034</v>
      </c>
      <c r="F32556" s="1" t="s">
        <v>28</v>
      </c>
      <c r="G32556" s="1" t="s">
        <v>256</v>
      </c>
      <c r="H32556" s="2">
        <v>44206</v>
      </c>
      <c r="I32556" s="2">
        <v>44332</v>
      </c>
      <c r="J32556" s="2">
        <v>44540</v>
      </c>
      <c r="K32556" s="1" t="s">
        <v>276</v>
      </c>
      <c r="L32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6" s="2">
        <v>44571</v>
      </c>
      <c r="N32556">
        <v>600553</v>
      </c>
      <c r="O32556" s="1" t="s">
        <v>20951</v>
      </c>
      <c r="P32556" s="1" t="s">
        <v>73</v>
      </c>
      <c r="Q32556" s="1" t="s">
        <v>33</v>
      </c>
      <c r="R32556" s="1" t="s">
        <v>2871</v>
      </c>
      <c r="S32556">
        <v>80000</v>
      </c>
      <c r="T32556">
        <v>0.11069999635219574</v>
      </c>
      <c r="U32556">
        <v>164.02000427246094</v>
      </c>
      <c r="V32556">
        <v>0.11140000075101852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s="1" t="s">
        <v>70</v>
      </c>
      <c r="C32557" s="1" t="s">
        <v>25</v>
      </c>
      <c r="D32557" s="1" t="s">
        <v>26</v>
      </c>
      <c r="E32557" s="1" t="s">
        <v>24743</v>
      </c>
      <c r="F32557" s="1" t="s">
        <v>28</v>
      </c>
      <c r="G32557" s="1" t="s">
        <v>256</v>
      </c>
      <c r="H32557" s="2">
        <v>44478</v>
      </c>
      <c r="I32557" s="2">
        <v>44302</v>
      </c>
      <c r="J32557" s="2">
        <v>44512</v>
      </c>
      <c r="K32557" s="1" t="s">
        <v>276</v>
      </c>
      <c r="L32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7" s="2">
        <v>44542</v>
      </c>
      <c r="N32557">
        <v>559377</v>
      </c>
      <c r="O32557" s="1" t="s">
        <v>20951</v>
      </c>
      <c r="P32557" s="1" t="s">
        <v>58</v>
      </c>
      <c r="Q32557" s="1" t="s">
        <v>33</v>
      </c>
      <c r="R32557" s="1" t="s">
        <v>2871</v>
      </c>
      <c r="S32557">
        <v>110000</v>
      </c>
      <c r="T32557">
        <v>0.11020000278949738</v>
      </c>
      <c r="U32557">
        <v>296.72000122070313</v>
      </c>
      <c r="V32557">
        <v>0.11479999870061874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s="1" t="s">
        <v>24</v>
      </c>
      <c r="C32558" s="1" t="s">
        <v>25</v>
      </c>
      <c r="D32558" s="1" t="s">
        <v>26</v>
      </c>
      <c r="E32558" s="1" t="s">
        <v>13527</v>
      </c>
      <c r="F32558" s="1" t="s">
        <v>28</v>
      </c>
      <c r="G32558" s="1" t="s">
        <v>256</v>
      </c>
      <c r="H32558" s="2">
        <v>44206</v>
      </c>
      <c r="I32558" s="2">
        <v>44328</v>
      </c>
      <c r="J32558" s="2">
        <v>44359</v>
      </c>
      <c r="K32558" s="1" t="s">
        <v>276</v>
      </c>
      <c r="L32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8" s="2">
        <v>44389</v>
      </c>
      <c r="N32558">
        <v>603477</v>
      </c>
      <c r="O32558" s="1" t="s">
        <v>20951</v>
      </c>
      <c r="P32558" s="1" t="s">
        <v>32</v>
      </c>
      <c r="Q32558" s="1" t="s">
        <v>33</v>
      </c>
      <c r="R32558" s="1" t="s">
        <v>2871</v>
      </c>
      <c r="S32558">
        <v>120000</v>
      </c>
      <c r="T32558">
        <v>0.14280000329017639</v>
      </c>
      <c r="U32558">
        <v>662.67999267578125</v>
      </c>
      <c r="V32558">
        <v>0.11829999834299088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s="1" t="s">
        <v>54</v>
      </c>
      <c r="C32559" s="1" t="s">
        <v>25</v>
      </c>
      <c r="D32559" s="1" t="s">
        <v>38</v>
      </c>
      <c r="E32559" s="1"/>
      <c r="F32559" s="1" t="s">
        <v>28</v>
      </c>
      <c r="G32559" s="1" t="s">
        <v>256</v>
      </c>
      <c r="H32559" s="2">
        <v>44265</v>
      </c>
      <c r="I32559" s="2">
        <v>44513</v>
      </c>
      <c r="J32559" s="2">
        <v>44298</v>
      </c>
      <c r="K32559" s="1" t="s">
        <v>276</v>
      </c>
      <c r="L32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9" s="2">
        <v>44328</v>
      </c>
      <c r="N32559">
        <v>626144</v>
      </c>
      <c r="O32559" s="1" t="s">
        <v>20951</v>
      </c>
      <c r="P32559" s="1" t="s">
        <v>32</v>
      </c>
      <c r="Q32559" s="1" t="s">
        <v>33</v>
      </c>
      <c r="R32559" s="1" t="s">
        <v>2871</v>
      </c>
      <c r="S32559">
        <v>14400</v>
      </c>
      <c r="T32559">
        <v>0.23579999804496765</v>
      </c>
      <c r="U32559">
        <v>32.560001373291016</v>
      </c>
      <c r="V32559">
        <v>0.10620000213384628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s="1" t="s">
        <v>35</v>
      </c>
      <c r="C32560" s="1" t="s">
        <v>25</v>
      </c>
      <c r="D32560" s="1" t="s">
        <v>38</v>
      </c>
      <c r="E32560" s="1" t="s">
        <v>24744</v>
      </c>
      <c r="F32560" s="1" t="s">
        <v>28</v>
      </c>
      <c r="G32560" s="1" t="s">
        <v>256</v>
      </c>
      <c r="H32560" s="2">
        <v>44265</v>
      </c>
      <c r="I32560" s="2">
        <v>44239</v>
      </c>
      <c r="J32560" s="2">
        <v>44208</v>
      </c>
      <c r="K32560" s="1" t="s">
        <v>276</v>
      </c>
      <c r="L32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0" s="2">
        <v>44239</v>
      </c>
      <c r="N32560">
        <v>628435</v>
      </c>
      <c r="O32560" s="1" t="s">
        <v>20951</v>
      </c>
      <c r="P32560" s="1" t="s">
        <v>37</v>
      </c>
      <c r="Q32560" s="1" t="s">
        <v>33</v>
      </c>
      <c r="R32560" s="1" t="s">
        <v>2871</v>
      </c>
      <c r="S32560">
        <v>55000</v>
      </c>
      <c r="T32560">
        <v>0.11630000174045563</v>
      </c>
      <c r="U32560">
        <v>263.29000854492188</v>
      </c>
      <c r="V32560">
        <v>0.1136000007390976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s="1" t="s">
        <v>54</v>
      </c>
      <c r="C32561" s="1" t="s">
        <v>25</v>
      </c>
      <c r="D32561" s="1" t="s">
        <v>71</v>
      </c>
      <c r="E32561" s="1" t="s">
        <v>24745</v>
      </c>
      <c r="F32561" s="1" t="s">
        <v>28</v>
      </c>
      <c r="G32561" s="1" t="s">
        <v>256</v>
      </c>
      <c r="H32561" s="2">
        <v>44206</v>
      </c>
      <c r="I32561" s="2">
        <v>44240</v>
      </c>
      <c r="J32561" s="2">
        <v>44209</v>
      </c>
      <c r="K32561" s="1" t="s">
        <v>276</v>
      </c>
      <c r="L32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1" s="2">
        <v>44240</v>
      </c>
      <c r="N32561">
        <v>597567</v>
      </c>
      <c r="O32561" s="1" t="s">
        <v>20951</v>
      </c>
      <c r="P32561" s="1" t="s">
        <v>73</v>
      </c>
      <c r="Q32561" s="1" t="s">
        <v>33</v>
      </c>
      <c r="R32561" s="1" t="s">
        <v>2871</v>
      </c>
      <c r="S32561">
        <v>45000</v>
      </c>
      <c r="T32561">
        <v>0.15489999949932098</v>
      </c>
      <c r="U32561">
        <v>114.81999969482422</v>
      </c>
      <c r="V32561">
        <v>0.11140000075101852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s="1" t="s">
        <v>24</v>
      </c>
      <c r="C32562" s="1" t="s">
        <v>25</v>
      </c>
      <c r="D32562" s="1" t="s">
        <v>49</v>
      </c>
      <c r="E32562" s="1" t="s">
        <v>24746</v>
      </c>
      <c r="F32562" s="1" t="s">
        <v>28</v>
      </c>
      <c r="G32562" s="1" t="s">
        <v>256</v>
      </c>
      <c r="H32562" s="2">
        <v>44450</v>
      </c>
      <c r="I32562" s="2">
        <v>44302</v>
      </c>
      <c r="J32562" s="2">
        <v>44240</v>
      </c>
      <c r="K32562" s="1" t="s">
        <v>276</v>
      </c>
      <c r="L32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2" s="2">
        <v>44268</v>
      </c>
      <c r="N32562">
        <v>1090105</v>
      </c>
      <c r="O32562" s="1" t="s">
        <v>20951</v>
      </c>
      <c r="P32562" s="1" t="s">
        <v>37</v>
      </c>
      <c r="Q32562" s="1" t="s">
        <v>33</v>
      </c>
      <c r="R32562" s="1" t="s">
        <v>2871</v>
      </c>
      <c r="S32562">
        <v>12000</v>
      </c>
      <c r="T32562">
        <v>3.9999999105930328E-2</v>
      </c>
      <c r="U32562">
        <v>83.870002746582031</v>
      </c>
      <c r="V32562">
        <v>0.12690000236034393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s="1" t="s">
        <v>35</v>
      </c>
      <c r="C32563" s="1" t="s">
        <v>25</v>
      </c>
      <c r="D32563" s="1" t="s">
        <v>81</v>
      </c>
      <c r="E32563" s="1" t="s">
        <v>24747</v>
      </c>
      <c r="F32563" s="1" t="s">
        <v>28</v>
      </c>
      <c r="G32563" s="1" t="s">
        <v>256</v>
      </c>
      <c r="H32563" s="2">
        <v>44294</v>
      </c>
      <c r="I32563" s="2">
        <v>44264</v>
      </c>
      <c r="J32563" s="2">
        <v>44264</v>
      </c>
      <c r="K32563" s="1" t="s">
        <v>276</v>
      </c>
      <c r="L32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3" s="2">
        <v>44295</v>
      </c>
      <c r="N32563">
        <v>321081</v>
      </c>
      <c r="O32563" s="1" t="s">
        <v>20951</v>
      </c>
      <c r="P32563" s="1" t="s">
        <v>32</v>
      </c>
      <c r="Q32563" s="1" t="s">
        <v>33</v>
      </c>
      <c r="R32563" s="1" t="s">
        <v>2871</v>
      </c>
      <c r="S32563">
        <v>44500</v>
      </c>
      <c r="T32563">
        <v>0.11729999631643295</v>
      </c>
      <c r="U32563">
        <v>161.52999877929688</v>
      </c>
      <c r="V32563">
        <v>0.10080000013113022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s="1" t="s">
        <v>54</v>
      </c>
      <c r="C32564" s="1" t="s">
        <v>25</v>
      </c>
      <c r="D32564" s="1" t="s">
        <v>84</v>
      </c>
      <c r="E32564" s="1" t="s">
        <v>24748</v>
      </c>
      <c r="F32564" s="1" t="s">
        <v>28</v>
      </c>
      <c r="G32564" s="1" t="s">
        <v>256</v>
      </c>
      <c r="H32564" s="2">
        <v>44357</v>
      </c>
      <c r="I32564" s="2">
        <v>44332</v>
      </c>
      <c r="J32564" s="2">
        <v>44360</v>
      </c>
      <c r="K32564" s="1" t="s">
        <v>276</v>
      </c>
      <c r="L32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4" s="2">
        <v>44390</v>
      </c>
      <c r="N32564">
        <v>677283</v>
      </c>
      <c r="O32564" s="1" t="s">
        <v>20951</v>
      </c>
      <c r="P32564" s="1" t="s">
        <v>58</v>
      </c>
      <c r="Q32564" s="1" t="s">
        <v>33</v>
      </c>
      <c r="R32564" s="1" t="s">
        <v>2871</v>
      </c>
      <c r="S32564">
        <v>51996</v>
      </c>
      <c r="T32564">
        <v>0.1867000013589859</v>
      </c>
      <c r="U32564">
        <v>195.72999572753906</v>
      </c>
      <c r="V32564">
        <v>0.10750000178813934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s="1" t="s">
        <v>226</v>
      </c>
      <c r="C32565" s="1" t="s">
        <v>25</v>
      </c>
      <c r="D32565" s="1" t="s">
        <v>41</v>
      </c>
      <c r="E32565" s="1" t="s">
        <v>8872</v>
      </c>
      <c r="F32565" s="1" t="s">
        <v>28</v>
      </c>
      <c r="G32565" s="1" t="s">
        <v>256</v>
      </c>
      <c r="H32565" s="2">
        <v>44207</v>
      </c>
      <c r="I32565" s="2">
        <v>44332</v>
      </c>
      <c r="J32565" s="2">
        <v>44329</v>
      </c>
      <c r="K32565" s="1" t="s">
        <v>276</v>
      </c>
      <c r="L32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5" s="2">
        <v>44360</v>
      </c>
      <c r="N32565">
        <v>844452</v>
      </c>
      <c r="O32565" s="1" t="s">
        <v>20951</v>
      </c>
      <c r="P32565" s="1" t="s">
        <v>43</v>
      </c>
      <c r="Q32565" s="1" t="s">
        <v>33</v>
      </c>
      <c r="R32565" s="1" t="s">
        <v>2871</v>
      </c>
      <c r="S32565">
        <v>86004</v>
      </c>
      <c r="T32565">
        <v>0.2328999936580658</v>
      </c>
      <c r="U32565">
        <v>65.239997863769531</v>
      </c>
      <c r="V32565">
        <v>0.10740000009536743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s="1" t="s">
        <v>130</v>
      </c>
      <c r="C32566" s="1" t="s">
        <v>25</v>
      </c>
      <c r="D32566" s="1" t="s">
        <v>47</v>
      </c>
      <c r="E32566" s="1"/>
      <c r="F32566" s="1" t="s">
        <v>28</v>
      </c>
      <c r="G32566" s="1" t="s">
        <v>256</v>
      </c>
      <c r="H32566" s="2">
        <v>44206</v>
      </c>
      <c r="I32566" s="2">
        <v>44210</v>
      </c>
      <c r="J32566" s="2">
        <v>44208</v>
      </c>
      <c r="K32566" s="1" t="s">
        <v>276</v>
      </c>
      <c r="L32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6" s="2">
        <v>44239</v>
      </c>
      <c r="N32566">
        <v>597595</v>
      </c>
      <c r="O32566" s="1" t="s">
        <v>20951</v>
      </c>
      <c r="P32566" s="1" t="s">
        <v>73</v>
      </c>
      <c r="Q32566" s="1" t="s">
        <v>33</v>
      </c>
      <c r="R32566" s="1" t="s">
        <v>2871</v>
      </c>
      <c r="S32566">
        <v>58656</v>
      </c>
      <c r="T32566">
        <v>3.1000000890344381E-3</v>
      </c>
      <c r="U32566">
        <v>262.42999267578125</v>
      </c>
      <c r="V32566">
        <v>0.11140000075101852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s="1" t="s">
        <v>35</v>
      </c>
      <c r="C32567" s="1" t="s">
        <v>25</v>
      </c>
      <c r="D32567" s="1" t="s">
        <v>26</v>
      </c>
      <c r="E32567" s="1" t="s">
        <v>24749</v>
      </c>
      <c r="F32567" s="1" t="s">
        <v>28</v>
      </c>
      <c r="G32567" s="1" t="s">
        <v>256</v>
      </c>
      <c r="H32567" s="2">
        <v>44479</v>
      </c>
      <c r="I32567" s="2">
        <v>44482</v>
      </c>
      <c r="J32567" s="2">
        <v>44482</v>
      </c>
      <c r="K32567" s="1" t="s">
        <v>276</v>
      </c>
      <c r="L32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7" s="2">
        <v>44513</v>
      </c>
      <c r="N32567">
        <v>761810</v>
      </c>
      <c r="O32567" s="1" t="s">
        <v>20951</v>
      </c>
      <c r="P32567" s="1" t="s">
        <v>58</v>
      </c>
      <c r="Q32567" s="1" t="s">
        <v>33</v>
      </c>
      <c r="R32567" s="1" t="s">
        <v>2871</v>
      </c>
      <c r="S32567">
        <v>53004</v>
      </c>
      <c r="T32567">
        <v>0.21279999613761902</v>
      </c>
      <c r="U32567">
        <v>65.25</v>
      </c>
      <c r="V32567">
        <v>0.10750000178813934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s="1" t="s">
        <v>54</v>
      </c>
      <c r="C32568" s="1" t="s">
        <v>25</v>
      </c>
      <c r="D32568" s="1" t="s">
        <v>26</v>
      </c>
      <c r="E32568" s="1" t="s">
        <v>24750</v>
      </c>
      <c r="F32568" s="1" t="s">
        <v>28</v>
      </c>
      <c r="G32568" s="1" t="s">
        <v>256</v>
      </c>
      <c r="H32568" s="2">
        <v>44357</v>
      </c>
      <c r="I32568" s="2">
        <v>44360</v>
      </c>
      <c r="J32568" s="2">
        <v>44360</v>
      </c>
      <c r="K32568" s="1" t="s">
        <v>276</v>
      </c>
      <c r="L32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8" s="2">
        <v>44390</v>
      </c>
      <c r="N32568">
        <v>675032</v>
      </c>
      <c r="O32568" s="1" t="s">
        <v>20951</v>
      </c>
      <c r="P32568" s="1" t="s">
        <v>32</v>
      </c>
      <c r="Q32568" s="1" t="s">
        <v>33</v>
      </c>
      <c r="R32568" s="1" t="s">
        <v>2871</v>
      </c>
      <c r="S32568">
        <v>48000</v>
      </c>
      <c r="T32568">
        <v>0.19979999959468842</v>
      </c>
      <c r="U32568">
        <v>355.83999633789063</v>
      </c>
      <c r="V32568">
        <v>0.1111999973654747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s="1" t="s">
        <v>110</v>
      </c>
      <c r="C32569" s="1" t="s">
        <v>25</v>
      </c>
      <c r="D32569" s="1" t="s">
        <v>26</v>
      </c>
      <c r="E32569" s="1" t="s">
        <v>24751</v>
      </c>
      <c r="F32569" s="1" t="s">
        <v>28</v>
      </c>
      <c r="G32569" s="1" t="s">
        <v>256</v>
      </c>
      <c r="H32569" s="2">
        <v>44387</v>
      </c>
      <c r="I32569" s="2">
        <v>44211</v>
      </c>
      <c r="J32569" s="2">
        <v>44390</v>
      </c>
      <c r="K32569" s="1" t="s">
        <v>276</v>
      </c>
      <c r="L32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9" s="2">
        <v>44421</v>
      </c>
      <c r="N32569">
        <v>694154</v>
      </c>
      <c r="O32569" s="1" t="s">
        <v>20951</v>
      </c>
      <c r="P32569" s="1" t="s">
        <v>37</v>
      </c>
      <c r="Q32569" s="1" t="s">
        <v>33</v>
      </c>
      <c r="R32569" s="1" t="s">
        <v>2871</v>
      </c>
      <c r="S32569">
        <v>18720</v>
      </c>
      <c r="T32569">
        <v>9.4899997115135193E-2</v>
      </c>
      <c r="U32569">
        <v>82.870002746582031</v>
      </c>
      <c r="V32569">
        <v>0.11860000342130661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s="1" t="s">
        <v>88</v>
      </c>
      <c r="C32570" s="1" t="s">
        <v>25</v>
      </c>
      <c r="D32570" s="1" t="s">
        <v>71</v>
      </c>
      <c r="E32570" s="1" t="s">
        <v>24752</v>
      </c>
      <c r="F32570" s="1" t="s">
        <v>28</v>
      </c>
      <c r="G32570" s="1" t="s">
        <v>256</v>
      </c>
      <c r="H32570" s="2">
        <v>44237</v>
      </c>
      <c r="I32570" s="2">
        <v>44332</v>
      </c>
      <c r="J32570" s="2">
        <v>44209</v>
      </c>
      <c r="K32570" s="1" t="s">
        <v>276</v>
      </c>
      <c r="L32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0" s="2">
        <v>44240</v>
      </c>
      <c r="N32570">
        <v>619650</v>
      </c>
      <c r="O32570" s="1" t="s">
        <v>20951</v>
      </c>
      <c r="P32570" s="1" t="s">
        <v>32</v>
      </c>
      <c r="Q32570" s="1" t="s">
        <v>33</v>
      </c>
      <c r="R32570" s="1" t="s">
        <v>2871</v>
      </c>
      <c r="S32570">
        <v>51456</v>
      </c>
      <c r="T32570">
        <v>0.15000000596046448</v>
      </c>
      <c r="U32570">
        <v>260.48001098632813</v>
      </c>
      <c r="V32570">
        <v>0.10620000213384628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s="1" t="s">
        <v>88</v>
      </c>
      <c r="C32571" s="1" t="s">
        <v>25</v>
      </c>
      <c r="D32571" s="1" t="s">
        <v>51</v>
      </c>
      <c r="E32571" s="1" t="s">
        <v>24753</v>
      </c>
      <c r="F32571" s="1" t="s">
        <v>28</v>
      </c>
      <c r="G32571" s="1" t="s">
        <v>256</v>
      </c>
      <c r="H32571" s="2">
        <v>44539</v>
      </c>
      <c r="I32571" s="2">
        <v>44421</v>
      </c>
      <c r="J32571" s="2">
        <v>44512</v>
      </c>
      <c r="K32571" s="1" t="s">
        <v>276</v>
      </c>
      <c r="L32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1" s="2">
        <v>44542</v>
      </c>
      <c r="N32571">
        <v>589075</v>
      </c>
      <c r="O32571" s="1" t="s">
        <v>20951</v>
      </c>
      <c r="P32571" s="1" t="s">
        <v>32</v>
      </c>
      <c r="Q32571" s="1" t="s">
        <v>33</v>
      </c>
      <c r="R32571" s="1" t="s">
        <v>2871</v>
      </c>
      <c r="S32571">
        <v>20000</v>
      </c>
      <c r="T32571">
        <v>0.13019999861717224</v>
      </c>
      <c r="U32571">
        <v>165.66999816894531</v>
      </c>
      <c r="V32571">
        <v>0.11829999834299088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s="1" t="s">
        <v>115</v>
      </c>
      <c r="C32572" s="1" t="s">
        <v>25</v>
      </c>
      <c r="D32572" s="1" t="s">
        <v>47</v>
      </c>
      <c r="E32572" s="1" t="s">
        <v>24754</v>
      </c>
      <c r="F32572" s="1" t="s">
        <v>28</v>
      </c>
      <c r="G32572" s="1" t="s">
        <v>256</v>
      </c>
      <c r="H32572" s="2">
        <v>44296</v>
      </c>
      <c r="I32572" s="2">
        <v>44271</v>
      </c>
      <c r="J32572" s="2">
        <v>44208</v>
      </c>
      <c r="K32572" s="1" t="s">
        <v>276</v>
      </c>
      <c r="L32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2" s="2">
        <v>44239</v>
      </c>
      <c r="N32572">
        <v>650104</v>
      </c>
      <c r="O32572" s="1" t="s">
        <v>20951</v>
      </c>
      <c r="P32572" s="1" t="s">
        <v>32</v>
      </c>
      <c r="Q32572" s="1" t="s">
        <v>33</v>
      </c>
      <c r="R32572" s="1" t="s">
        <v>2871</v>
      </c>
      <c r="S32572">
        <v>50400</v>
      </c>
      <c r="T32572">
        <v>0.12479999661445618</v>
      </c>
      <c r="U32572">
        <v>218.97000122070313</v>
      </c>
      <c r="V32572">
        <v>0.10620000213384628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s="1" t="s">
        <v>35</v>
      </c>
      <c r="C32573" s="1" t="s">
        <v>25</v>
      </c>
      <c r="D32573" s="1" t="s">
        <v>47</v>
      </c>
      <c r="E32573" s="1" t="s">
        <v>24755</v>
      </c>
      <c r="F32573" s="1" t="s">
        <v>28</v>
      </c>
      <c r="G32573" s="1" t="s">
        <v>256</v>
      </c>
      <c r="H32573" s="2">
        <v>44539</v>
      </c>
      <c r="I32573" s="2">
        <v>44332</v>
      </c>
      <c r="J32573" s="2">
        <v>44389</v>
      </c>
      <c r="K32573" s="1" t="s">
        <v>276</v>
      </c>
      <c r="L32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3" s="2">
        <v>44420</v>
      </c>
      <c r="N32573">
        <v>596421</v>
      </c>
      <c r="O32573" s="1" t="s">
        <v>20951</v>
      </c>
      <c r="P32573" s="1" t="s">
        <v>37</v>
      </c>
      <c r="Q32573" s="1" t="s">
        <v>33</v>
      </c>
      <c r="R32573" s="1" t="s">
        <v>2871</v>
      </c>
      <c r="S32573">
        <v>21600</v>
      </c>
      <c r="T32573">
        <v>6.1700001358985901E-2</v>
      </c>
      <c r="U32573">
        <v>147.25999450683594</v>
      </c>
      <c r="V32573">
        <v>0.12530000507831573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s="1" t="s">
        <v>70</v>
      </c>
      <c r="C32574" s="1" t="s">
        <v>25</v>
      </c>
      <c r="D32574" s="1" t="s">
        <v>55</v>
      </c>
      <c r="E32574" s="1" t="s">
        <v>24756</v>
      </c>
      <c r="F32574" s="1" t="s">
        <v>28</v>
      </c>
      <c r="G32574" s="1" t="s">
        <v>256</v>
      </c>
      <c r="H32574" s="2">
        <v>44206</v>
      </c>
      <c r="I32574" s="2">
        <v>44207</v>
      </c>
      <c r="J32574" s="2">
        <v>44207</v>
      </c>
      <c r="K32574" s="1" t="s">
        <v>276</v>
      </c>
      <c r="L32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4" s="2">
        <v>44238</v>
      </c>
      <c r="N32574">
        <v>595379</v>
      </c>
      <c r="O32574" s="1" t="s">
        <v>20951</v>
      </c>
      <c r="P32574" s="1" t="s">
        <v>73</v>
      </c>
      <c r="Q32574" s="1" t="s">
        <v>33</v>
      </c>
      <c r="R32574" s="1" t="s">
        <v>2871</v>
      </c>
      <c r="S32574">
        <v>52000</v>
      </c>
      <c r="T32574">
        <v>0.2207999974489212</v>
      </c>
      <c r="U32574">
        <v>328.04000854492188</v>
      </c>
      <c r="V32574">
        <v>0.11140000075101852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s="1" t="s">
        <v>24</v>
      </c>
      <c r="C32575" s="1" t="s">
        <v>25</v>
      </c>
      <c r="D32575" s="1" t="s">
        <v>26</v>
      </c>
      <c r="E32575" s="1" t="s">
        <v>24757</v>
      </c>
      <c r="F32575" s="1" t="s">
        <v>28</v>
      </c>
      <c r="G32575" s="1" t="s">
        <v>256</v>
      </c>
      <c r="H32575" s="2">
        <v>44539</v>
      </c>
      <c r="I32575" s="2">
        <v>44357</v>
      </c>
      <c r="J32575" s="2">
        <v>44357</v>
      </c>
      <c r="K32575" s="1" t="s">
        <v>276</v>
      </c>
      <c r="L32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5" s="2">
        <v>44387</v>
      </c>
      <c r="N32575">
        <v>579367</v>
      </c>
      <c r="O32575" s="1" t="s">
        <v>20951</v>
      </c>
      <c r="P32575" s="1" t="s">
        <v>32</v>
      </c>
      <c r="Q32575" s="1" t="s">
        <v>33</v>
      </c>
      <c r="R32575" s="1" t="s">
        <v>2871</v>
      </c>
      <c r="S32575">
        <v>47211</v>
      </c>
      <c r="T32575">
        <v>9.66000035405159E-2</v>
      </c>
      <c r="U32575">
        <v>331.33999633789063</v>
      </c>
      <c r="V32575">
        <v>0.11829999834299088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s="1" t="s">
        <v>54</v>
      </c>
      <c r="C32576" s="1" t="s">
        <v>25</v>
      </c>
      <c r="D32576" s="1" t="s">
        <v>26</v>
      </c>
      <c r="E32576" s="1"/>
      <c r="F32576" s="1" t="s">
        <v>28</v>
      </c>
      <c r="G32576" s="1" t="s">
        <v>256</v>
      </c>
      <c r="H32576" s="2">
        <v>44418</v>
      </c>
      <c r="I32576" s="2">
        <v>44332</v>
      </c>
      <c r="J32576" s="2">
        <v>44511</v>
      </c>
      <c r="K32576" s="1" t="s">
        <v>276</v>
      </c>
      <c r="L32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6" s="2">
        <v>44541</v>
      </c>
      <c r="N32576">
        <v>712439</v>
      </c>
      <c r="O32576" s="1" t="s">
        <v>20951</v>
      </c>
      <c r="P32576" s="1" t="s">
        <v>32</v>
      </c>
      <c r="Q32576" s="1" t="s">
        <v>33</v>
      </c>
      <c r="R32576" s="1" t="s">
        <v>2871</v>
      </c>
      <c r="S32576">
        <v>60000</v>
      </c>
      <c r="T32576">
        <v>6.2399998307228088E-2</v>
      </c>
      <c r="U32576">
        <v>193.5</v>
      </c>
      <c r="V32576">
        <v>0.1111999973654747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s="1" t="s">
        <v>187</v>
      </c>
      <c r="C32577" s="1" t="s">
        <v>25</v>
      </c>
      <c r="D32577" s="1" t="s">
        <v>81</v>
      </c>
      <c r="E32577" s="1" t="s">
        <v>24758</v>
      </c>
      <c r="F32577" s="1" t="s">
        <v>28</v>
      </c>
      <c r="G32577" s="1" t="s">
        <v>256</v>
      </c>
      <c r="H32577" s="2">
        <v>44511</v>
      </c>
      <c r="I32577" s="2">
        <v>44302</v>
      </c>
      <c r="J32577" s="2">
        <v>44483</v>
      </c>
      <c r="K32577" s="1" t="s">
        <v>276</v>
      </c>
      <c r="L32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7" s="2">
        <v>44514</v>
      </c>
      <c r="N32577">
        <v>1259640</v>
      </c>
      <c r="O32577" s="1" t="s">
        <v>20951</v>
      </c>
      <c r="P32577" s="1" t="s">
        <v>32</v>
      </c>
      <c r="Q32577" s="1" t="s">
        <v>33</v>
      </c>
      <c r="R32577" s="1" t="s">
        <v>2871</v>
      </c>
      <c r="S32577">
        <v>61440</v>
      </c>
      <c r="T32577">
        <v>0.18340000510215759</v>
      </c>
      <c r="U32577">
        <v>82.69000244140625</v>
      </c>
      <c r="V32577">
        <v>0.11710000038146973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s="1" t="s">
        <v>35</v>
      </c>
      <c r="C32578" s="1" t="s">
        <v>25</v>
      </c>
      <c r="D32578" s="1" t="s">
        <v>47</v>
      </c>
      <c r="E32578" s="1"/>
      <c r="F32578" s="1" t="s">
        <v>28</v>
      </c>
      <c r="G32578" s="1" t="s">
        <v>256</v>
      </c>
      <c r="H32578" s="2">
        <v>44478</v>
      </c>
      <c r="I32578" s="2">
        <v>44512</v>
      </c>
      <c r="J32578" s="2">
        <v>44512</v>
      </c>
      <c r="K32578" s="1" t="s">
        <v>276</v>
      </c>
      <c r="L32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8" s="2">
        <v>44542</v>
      </c>
      <c r="N32578">
        <v>541235</v>
      </c>
      <c r="O32578" s="1" t="s">
        <v>20951</v>
      </c>
      <c r="P32578" s="1" t="s">
        <v>58</v>
      </c>
      <c r="Q32578" s="1" t="s">
        <v>33</v>
      </c>
      <c r="R32578" s="1" t="s">
        <v>2871</v>
      </c>
      <c r="S32578">
        <v>23004</v>
      </c>
      <c r="T32578">
        <v>0</v>
      </c>
      <c r="U32578">
        <v>395.6300048828125</v>
      </c>
      <c r="V32578">
        <v>0.11479999870061874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s="1" t="s">
        <v>110</v>
      </c>
      <c r="C32579" s="1" t="s">
        <v>25</v>
      </c>
      <c r="D32579" s="1" t="s">
        <v>26</v>
      </c>
      <c r="E32579" s="1" t="s">
        <v>24759</v>
      </c>
      <c r="F32579" s="1" t="s">
        <v>100</v>
      </c>
      <c r="G32579" s="1" t="s">
        <v>256</v>
      </c>
      <c r="H32579" s="2">
        <v>44296</v>
      </c>
      <c r="I32579" s="2">
        <v>44299</v>
      </c>
      <c r="J32579" s="2">
        <v>44299</v>
      </c>
      <c r="K32579" s="1" t="s">
        <v>276</v>
      </c>
      <c r="L32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9" s="2">
        <v>44329</v>
      </c>
      <c r="N32579">
        <v>644812</v>
      </c>
      <c r="O32579" s="1" t="s">
        <v>20951</v>
      </c>
      <c r="P32579" s="1" t="s">
        <v>108</v>
      </c>
      <c r="Q32579" s="1" t="s">
        <v>33</v>
      </c>
      <c r="R32579" s="1" t="s">
        <v>2871</v>
      </c>
      <c r="S32579">
        <v>83600</v>
      </c>
      <c r="T32579">
        <v>0.17409999668598175</v>
      </c>
      <c r="U32579">
        <v>253.08999633789063</v>
      </c>
      <c r="V32579">
        <v>0.13109999895095825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s="1" t="s">
        <v>115</v>
      </c>
      <c r="C32580" s="1" t="s">
        <v>25</v>
      </c>
      <c r="D32580" s="1" t="s">
        <v>26</v>
      </c>
      <c r="E32580" s="1" t="s">
        <v>24760</v>
      </c>
      <c r="F32580" s="1" t="s">
        <v>100</v>
      </c>
      <c r="G32580" s="1" t="s">
        <v>256</v>
      </c>
      <c r="H32580" s="2">
        <v>44206</v>
      </c>
      <c r="I32580" s="2">
        <v>44332</v>
      </c>
      <c r="J32580" s="2">
        <v>44359</v>
      </c>
      <c r="K32580" s="1" t="s">
        <v>276</v>
      </c>
      <c r="L32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0" s="2">
        <v>44389</v>
      </c>
      <c r="N32580">
        <v>597501</v>
      </c>
      <c r="O32580" s="1" t="s">
        <v>20951</v>
      </c>
      <c r="P32580" s="1" t="s">
        <v>112</v>
      </c>
      <c r="Q32580" s="1" t="s">
        <v>33</v>
      </c>
      <c r="R32580" s="1" t="s">
        <v>2871</v>
      </c>
      <c r="S32580">
        <v>307000</v>
      </c>
      <c r="T32580">
        <v>0.10209999978542328</v>
      </c>
      <c r="U32580">
        <v>377.3699951171875</v>
      </c>
      <c r="V32580">
        <v>0.14259999990463257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s="1" t="s">
        <v>115</v>
      </c>
      <c r="C32581" s="1" t="s">
        <v>25</v>
      </c>
      <c r="D32581" s="1" t="s">
        <v>38</v>
      </c>
      <c r="E32581" s="1" t="s">
        <v>24761</v>
      </c>
      <c r="F32581" s="1" t="s">
        <v>100</v>
      </c>
      <c r="G32581" s="1" t="s">
        <v>256</v>
      </c>
      <c r="H32581" s="2">
        <v>44449</v>
      </c>
      <c r="I32581" s="2">
        <v>44332</v>
      </c>
      <c r="J32581" s="2">
        <v>44268</v>
      </c>
      <c r="K32581" s="1" t="s">
        <v>276</v>
      </c>
      <c r="L32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1" s="2">
        <v>44299</v>
      </c>
      <c r="N32581">
        <v>748974</v>
      </c>
      <c r="O32581" s="1" t="s">
        <v>20951</v>
      </c>
      <c r="P32581" s="1" t="s">
        <v>108</v>
      </c>
      <c r="Q32581" s="1" t="s">
        <v>33</v>
      </c>
      <c r="R32581" s="1" t="s">
        <v>2871</v>
      </c>
      <c r="S32581">
        <v>24000</v>
      </c>
      <c r="T32581">
        <v>5.950000137090683E-2</v>
      </c>
      <c r="U32581">
        <v>101.97000122070313</v>
      </c>
      <c r="V32581">
        <v>0.13609999418258667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s="1" t="s">
        <v>54</v>
      </c>
      <c r="C32582" s="1" t="s">
        <v>25</v>
      </c>
      <c r="D32582" s="1" t="s">
        <v>49</v>
      </c>
      <c r="E32582" s="1" t="s">
        <v>24762</v>
      </c>
      <c r="F32582" s="1" t="s">
        <v>100</v>
      </c>
      <c r="G32582" s="1" t="s">
        <v>256</v>
      </c>
      <c r="H32582" s="2">
        <v>44509</v>
      </c>
      <c r="I32582" s="2">
        <v>44512</v>
      </c>
      <c r="J32582" s="2">
        <v>44512</v>
      </c>
      <c r="K32582" s="1" t="s">
        <v>276</v>
      </c>
      <c r="L32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2" s="2">
        <v>44542</v>
      </c>
      <c r="N32582">
        <v>568867</v>
      </c>
      <c r="O32582" s="1" t="s">
        <v>20951</v>
      </c>
      <c r="P32582" s="1" t="s">
        <v>101</v>
      </c>
      <c r="Q32582" s="1" t="s">
        <v>33</v>
      </c>
      <c r="R32582" s="1" t="s">
        <v>2871</v>
      </c>
      <c r="S32582">
        <v>22000</v>
      </c>
      <c r="T32582">
        <v>0.19249999523162842</v>
      </c>
      <c r="U32582">
        <v>67.94000244140625</v>
      </c>
      <c r="V32582">
        <v>0.13570000231266022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s="1" t="s">
        <v>193</v>
      </c>
      <c r="C32583" s="1" t="s">
        <v>25</v>
      </c>
      <c r="D32583" s="1" t="s">
        <v>49</v>
      </c>
      <c r="E32583" s="1" t="s">
        <v>1106</v>
      </c>
      <c r="F32583" s="1" t="s">
        <v>100</v>
      </c>
      <c r="G32583" s="1" t="s">
        <v>256</v>
      </c>
      <c r="H32583" s="2">
        <v>44264</v>
      </c>
      <c r="I32583" s="2">
        <v>44295</v>
      </c>
      <c r="J32583" s="2">
        <v>44295</v>
      </c>
      <c r="K32583" s="1" t="s">
        <v>276</v>
      </c>
      <c r="L32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3" s="2">
        <v>44325</v>
      </c>
      <c r="N32583">
        <v>412569</v>
      </c>
      <c r="O32583" s="1" t="s">
        <v>20951</v>
      </c>
      <c r="P32583" s="1" t="s">
        <v>101</v>
      </c>
      <c r="Q32583" s="1" t="s">
        <v>33</v>
      </c>
      <c r="R32583" s="1" t="s">
        <v>2871</v>
      </c>
      <c r="S32583">
        <v>31776</v>
      </c>
      <c r="T32583">
        <v>9.6699997782707214E-2</v>
      </c>
      <c r="U32583">
        <v>114.81999969482422</v>
      </c>
      <c r="V32583">
        <v>0.13160000741481781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s="1" t="s">
        <v>263</v>
      </c>
      <c r="C32584" s="1" t="s">
        <v>25</v>
      </c>
      <c r="D32584" s="1" t="s">
        <v>84</v>
      </c>
      <c r="E32584" s="1" t="s">
        <v>24763</v>
      </c>
      <c r="F32584" s="1" t="s">
        <v>100</v>
      </c>
      <c r="G32584" s="1" t="s">
        <v>256</v>
      </c>
      <c r="H32584" s="2">
        <v>44357</v>
      </c>
      <c r="I32584" s="2">
        <v>44240</v>
      </c>
      <c r="J32584" s="2">
        <v>44240</v>
      </c>
      <c r="K32584" s="1" t="s">
        <v>276</v>
      </c>
      <c r="L32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4" s="2">
        <v>44268</v>
      </c>
      <c r="N32584">
        <v>687205</v>
      </c>
      <c r="O32584" s="1" t="s">
        <v>20951</v>
      </c>
      <c r="P32584" s="1" t="s">
        <v>101</v>
      </c>
      <c r="Q32584" s="1" t="s">
        <v>33</v>
      </c>
      <c r="R32584" s="1" t="s">
        <v>2871</v>
      </c>
      <c r="S32584">
        <v>48279.6015625</v>
      </c>
      <c r="T32584">
        <v>3.8499999791383743E-2</v>
      </c>
      <c r="U32584">
        <v>164.00999450683594</v>
      </c>
      <c r="V32584">
        <v>0.13979999721050262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s="1" t="s">
        <v>35</v>
      </c>
      <c r="C32585" s="1" t="s">
        <v>25</v>
      </c>
      <c r="D32585" s="1" t="s">
        <v>44</v>
      </c>
      <c r="E32585" s="1" t="s">
        <v>24764</v>
      </c>
      <c r="F32585" s="1" t="s">
        <v>100</v>
      </c>
      <c r="G32585" s="1" t="s">
        <v>256</v>
      </c>
      <c r="H32585" s="2">
        <v>44539</v>
      </c>
      <c r="I32585" s="2">
        <v>44542</v>
      </c>
      <c r="J32585" s="2">
        <v>44209</v>
      </c>
      <c r="K32585" s="1" t="s">
        <v>276</v>
      </c>
      <c r="L32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5" s="2">
        <v>44240</v>
      </c>
      <c r="N32585">
        <v>590230</v>
      </c>
      <c r="O32585" s="1" t="s">
        <v>20951</v>
      </c>
      <c r="P32585" s="1" t="s">
        <v>112</v>
      </c>
      <c r="Q32585" s="1" t="s">
        <v>33</v>
      </c>
      <c r="R32585" s="1" t="s">
        <v>2871</v>
      </c>
      <c r="S32585">
        <v>33000</v>
      </c>
      <c r="T32585">
        <v>0.16220000386238098</v>
      </c>
      <c r="U32585">
        <v>274.45001220703125</v>
      </c>
      <c r="V32585">
        <v>0.14259999990463257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s="1" t="s">
        <v>115</v>
      </c>
      <c r="C32586" s="1" t="s">
        <v>25</v>
      </c>
      <c r="D32586" s="1" t="s">
        <v>47</v>
      </c>
      <c r="E32586" s="1"/>
      <c r="F32586" s="1" t="s">
        <v>100</v>
      </c>
      <c r="G32586" s="1" t="s">
        <v>256</v>
      </c>
      <c r="H32586" s="2">
        <v>44509</v>
      </c>
      <c r="I32586" s="2">
        <v>44512</v>
      </c>
      <c r="J32586" s="2">
        <v>44512</v>
      </c>
      <c r="K32586" s="1" t="s">
        <v>276</v>
      </c>
      <c r="L32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6" s="2">
        <v>44542</v>
      </c>
      <c r="N32586">
        <v>547470</v>
      </c>
      <c r="O32586" s="1" t="s">
        <v>20951</v>
      </c>
      <c r="P32586" s="1" t="s">
        <v>108</v>
      </c>
      <c r="Q32586" s="1" t="s">
        <v>33</v>
      </c>
      <c r="R32586" s="1" t="s">
        <v>2871</v>
      </c>
      <c r="S32586">
        <v>30000</v>
      </c>
      <c r="T32586">
        <v>0.17000000178813934</v>
      </c>
      <c r="U32586">
        <v>507.010009765625</v>
      </c>
      <c r="V32586">
        <v>0.13220000267028809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s="1" t="s">
        <v>88</v>
      </c>
      <c r="C32587" s="1" t="s">
        <v>25</v>
      </c>
      <c r="D32587" s="1" t="s">
        <v>47</v>
      </c>
      <c r="E32587" s="1" t="s">
        <v>24765</v>
      </c>
      <c r="F32587" s="1" t="s">
        <v>100</v>
      </c>
      <c r="G32587" s="1" t="s">
        <v>256</v>
      </c>
      <c r="H32587" s="2">
        <v>44418</v>
      </c>
      <c r="I32587" s="2">
        <v>44268</v>
      </c>
      <c r="J32587" s="2">
        <v>44268</v>
      </c>
      <c r="K32587" s="1" t="s">
        <v>276</v>
      </c>
      <c r="L32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7" s="2">
        <v>44299</v>
      </c>
      <c r="N32587">
        <v>720814</v>
      </c>
      <c r="O32587" s="1" t="s">
        <v>20951</v>
      </c>
      <c r="P32587" s="1" t="s">
        <v>101</v>
      </c>
      <c r="Q32587" s="1" t="s">
        <v>33</v>
      </c>
      <c r="R32587" s="1" t="s">
        <v>2871</v>
      </c>
      <c r="S32587">
        <v>33000</v>
      </c>
      <c r="T32587">
        <v>0.12759999930858612</v>
      </c>
      <c r="U32587">
        <v>68.339996337890625</v>
      </c>
      <c r="V32587">
        <v>0.13979999721050262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s="1" t="s">
        <v>99</v>
      </c>
      <c r="C32588" s="1" t="s">
        <v>25</v>
      </c>
      <c r="D32588" s="1" t="s">
        <v>47</v>
      </c>
      <c r="E32588" s="1" t="s">
        <v>5972</v>
      </c>
      <c r="F32588" s="1" t="s">
        <v>100</v>
      </c>
      <c r="G32588" s="1" t="s">
        <v>256</v>
      </c>
      <c r="H32588" s="2">
        <v>44510</v>
      </c>
      <c r="I32588" s="2">
        <v>44543</v>
      </c>
      <c r="J32588" s="2">
        <v>44543</v>
      </c>
      <c r="K32588" s="1" t="s">
        <v>276</v>
      </c>
      <c r="L32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8" s="2">
        <v>44574</v>
      </c>
      <c r="N32588">
        <v>791585</v>
      </c>
      <c r="O32588" s="1" t="s">
        <v>20951</v>
      </c>
      <c r="P32588" s="1" t="s">
        <v>101</v>
      </c>
      <c r="Q32588" s="1" t="s">
        <v>33</v>
      </c>
      <c r="R32588" s="1" t="s">
        <v>2871</v>
      </c>
      <c r="S32588">
        <v>44340</v>
      </c>
      <c r="T32588">
        <v>8.5500001907348633E-2</v>
      </c>
      <c r="U32588">
        <v>101.05999755859375</v>
      </c>
      <c r="V32588">
        <v>0.12980000674724579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s="1" t="s">
        <v>54</v>
      </c>
      <c r="C32589" s="1" t="s">
        <v>25</v>
      </c>
      <c r="D32589" s="1" t="s">
        <v>26</v>
      </c>
      <c r="E32589" s="1"/>
      <c r="F32589" s="1" t="s">
        <v>100</v>
      </c>
      <c r="G32589" s="1" t="s">
        <v>256</v>
      </c>
      <c r="H32589" s="2">
        <v>44265</v>
      </c>
      <c r="I32589" s="2">
        <v>44299</v>
      </c>
      <c r="J32589" s="2">
        <v>44299</v>
      </c>
      <c r="K32589" s="1" t="s">
        <v>276</v>
      </c>
      <c r="L32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9" s="2">
        <v>44329</v>
      </c>
      <c r="N32589">
        <v>626134</v>
      </c>
      <c r="O32589" s="1" t="s">
        <v>20951</v>
      </c>
      <c r="P32589" s="1" t="s">
        <v>108</v>
      </c>
      <c r="Q32589" s="1" t="s">
        <v>33</v>
      </c>
      <c r="R32589" s="1" t="s">
        <v>2871</v>
      </c>
      <c r="S32589">
        <v>120775</v>
      </c>
      <c r="T32589">
        <v>0.20730000734329224</v>
      </c>
      <c r="U32589">
        <v>506.17999267578125</v>
      </c>
      <c r="V32589">
        <v>0.13109999895095825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s="1" t="s">
        <v>115</v>
      </c>
      <c r="C32590" s="1" t="s">
        <v>25</v>
      </c>
      <c r="D32590" s="1" t="s">
        <v>26</v>
      </c>
      <c r="E32590" s="1" t="s">
        <v>24766</v>
      </c>
      <c r="F32590" s="1" t="s">
        <v>100</v>
      </c>
      <c r="G32590" s="1" t="s">
        <v>256</v>
      </c>
      <c r="H32590" s="2">
        <v>44478</v>
      </c>
      <c r="I32590" s="2">
        <v>44512</v>
      </c>
      <c r="J32590" s="2">
        <v>44481</v>
      </c>
      <c r="K32590" s="1" t="s">
        <v>276</v>
      </c>
      <c r="L32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0" s="2">
        <v>44512</v>
      </c>
      <c r="N32590">
        <v>546774</v>
      </c>
      <c r="O32590" s="1" t="s">
        <v>20951</v>
      </c>
      <c r="P32590" s="1" t="s">
        <v>101</v>
      </c>
      <c r="Q32590" s="1" t="s">
        <v>33</v>
      </c>
      <c r="R32590" s="1" t="s">
        <v>2871</v>
      </c>
      <c r="S32590">
        <v>39996</v>
      </c>
      <c r="T32590">
        <v>0.1632000058889389</v>
      </c>
      <c r="U32590">
        <v>237.77999877929688</v>
      </c>
      <c r="V32590">
        <v>0.13570000231266022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s="1" t="s">
        <v>115</v>
      </c>
      <c r="C32591" s="1" t="s">
        <v>25</v>
      </c>
      <c r="D32591" s="1" t="s">
        <v>38</v>
      </c>
      <c r="E32591" s="1" t="s">
        <v>24767</v>
      </c>
      <c r="F32591" s="1" t="s">
        <v>100</v>
      </c>
      <c r="G32591" s="1" t="s">
        <v>256</v>
      </c>
      <c r="H32591" s="2">
        <v>44264</v>
      </c>
      <c r="I32591" s="2">
        <v>44391</v>
      </c>
      <c r="J32591" s="2">
        <v>44419</v>
      </c>
      <c r="K32591" s="1" t="s">
        <v>276</v>
      </c>
      <c r="L32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1" s="2">
        <v>44450</v>
      </c>
      <c r="N32591">
        <v>416383</v>
      </c>
      <c r="O32591" s="1" t="s">
        <v>20951</v>
      </c>
      <c r="P32591" s="1" t="s">
        <v>108</v>
      </c>
      <c r="Q32591" s="1" t="s">
        <v>33</v>
      </c>
      <c r="R32591" s="1" t="s">
        <v>2871</v>
      </c>
      <c r="S32591">
        <v>42000</v>
      </c>
      <c r="T32591">
        <v>0.15289999544620514</v>
      </c>
      <c r="U32591">
        <v>201.71000671386719</v>
      </c>
      <c r="V32591">
        <v>0.12839999794960022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s="1" t="s">
        <v>115</v>
      </c>
      <c r="C32592" s="1" t="s">
        <v>25</v>
      </c>
      <c r="D32592" s="1" t="s">
        <v>55</v>
      </c>
      <c r="E32592" s="1" t="s">
        <v>24768</v>
      </c>
      <c r="F32592" s="1" t="s">
        <v>100</v>
      </c>
      <c r="G32592" s="1" t="s">
        <v>256</v>
      </c>
      <c r="H32592" s="2">
        <v>44509</v>
      </c>
      <c r="I32592" s="2">
        <v>44243</v>
      </c>
      <c r="J32592" s="2">
        <v>44512</v>
      </c>
      <c r="K32592" s="1" t="s">
        <v>276</v>
      </c>
      <c r="L32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2" s="2">
        <v>44542</v>
      </c>
      <c r="N32592">
        <v>563000</v>
      </c>
      <c r="O32592" s="1" t="s">
        <v>20951</v>
      </c>
      <c r="P32592" s="1" t="s">
        <v>108</v>
      </c>
      <c r="Q32592" s="1" t="s">
        <v>33</v>
      </c>
      <c r="R32592" s="1" t="s">
        <v>2871</v>
      </c>
      <c r="S32592">
        <v>65000</v>
      </c>
      <c r="T32592">
        <v>0.19679999351501465</v>
      </c>
      <c r="U32592">
        <v>84.510002136230469</v>
      </c>
      <c r="V32592">
        <v>0.13220000267028809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s="1" t="s">
        <v>88</v>
      </c>
      <c r="C32593" s="1" t="s">
        <v>25</v>
      </c>
      <c r="D32593" s="1" t="s">
        <v>71</v>
      </c>
      <c r="E32593" s="1" t="s">
        <v>554</v>
      </c>
      <c r="F32593" s="1" t="s">
        <v>100</v>
      </c>
      <c r="G32593" s="1" t="s">
        <v>256</v>
      </c>
      <c r="H32593" s="2">
        <v>44541</v>
      </c>
      <c r="I32593" s="2">
        <v>44332</v>
      </c>
      <c r="J32593" s="2">
        <v>44544</v>
      </c>
      <c r="K32593" s="1" t="s">
        <v>276</v>
      </c>
      <c r="L32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3" s="2">
        <v>44575</v>
      </c>
      <c r="N32593">
        <v>1282102</v>
      </c>
      <c r="O32593" s="1" t="s">
        <v>20951</v>
      </c>
      <c r="P32593" s="1" t="s">
        <v>103</v>
      </c>
      <c r="Q32593" s="1" t="s">
        <v>33</v>
      </c>
      <c r="R32593" s="1" t="s">
        <v>2871</v>
      </c>
      <c r="S32593">
        <v>27600</v>
      </c>
      <c r="T32593">
        <v>0.21909999847412109</v>
      </c>
      <c r="U32593">
        <v>34.799999237060547</v>
      </c>
      <c r="V32593">
        <v>0.15270000696182251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s="1" t="s">
        <v>88</v>
      </c>
      <c r="C32594" s="1" t="s">
        <v>25</v>
      </c>
      <c r="D32594" s="1" t="s">
        <v>41</v>
      </c>
      <c r="E32594" s="1" t="s">
        <v>24769</v>
      </c>
      <c r="F32594" s="1" t="s">
        <v>100</v>
      </c>
      <c r="G32594" s="1" t="s">
        <v>256</v>
      </c>
      <c r="H32594" s="2">
        <v>44541</v>
      </c>
      <c r="I32594" s="2">
        <v>44483</v>
      </c>
      <c r="J32594" s="2">
        <v>44241</v>
      </c>
      <c r="K32594" s="1" t="s">
        <v>276</v>
      </c>
      <c r="L32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4" s="2">
        <v>44269</v>
      </c>
      <c r="N32594">
        <v>1279180</v>
      </c>
      <c r="O32594" s="1" t="s">
        <v>20951</v>
      </c>
      <c r="P32594" s="1" t="s">
        <v>105</v>
      </c>
      <c r="Q32594" s="1" t="s">
        <v>33</v>
      </c>
      <c r="R32594" s="1" t="s">
        <v>2871</v>
      </c>
      <c r="S32594">
        <v>25000</v>
      </c>
      <c r="T32594">
        <v>0.21889999508857727</v>
      </c>
      <c r="U32594">
        <v>220.55000305175781</v>
      </c>
      <c r="V32594">
        <v>0.13490000367164612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s="1" t="s">
        <v>99</v>
      </c>
      <c r="C32595" s="1" t="s">
        <v>25</v>
      </c>
      <c r="D32595" s="1" t="s">
        <v>47</v>
      </c>
      <c r="E32595" s="1" t="s">
        <v>24770</v>
      </c>
      <c r="F32595" s="1" t="s">
        <v>100</v>
      </c>
      <c r="G32595" s="1" t="s">
        <v>256</v>
      </c>
      <c r="H32595" s="2">
        <v>44358</v>
      </c>
      <c r="I32595" s="2">
        <v>44361</v>
      </c>
      <c r="J32595" s="2">
        <v>44361</v>
      </c>
      <c r="K32595" s="1" t="s">
        <v>276</v>
      </c>
      <c r="L32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5" s="2">
        <v>44391</v>
      </c>
      <c r="N32595">
        <v>971658</v>
      </c>
      <c r="O32595" s="1" t="s">
        <v>20951</v>
      </c>
      <c r="P32595" s="1" t="s">
        <v>108</v>
      </c>
      <c r="Q32595" s="1" t="s">
        <v>33</v>
      </c>
      <c r="R32595" s="1" t="s">
        <v>2871</v>
      </c>
      <c r="S32595">
        <v>40800</v>
      </c>
      <c r="T32595">
        <v>1.0300000198185444E-2</v>
      </c>
      <c r="U32595">
        <v>135.72999572753906</v>
      </c>
      <c r="V32595">
        <v>0.13490000367164612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s="1" t="s">
        <v>133</v>
      </c>
      <c r="C32596" s="1" t="s">
        <v>25</v>
      </c>
      <c r="D32596" s="1" t="s">
        <v>26</v>
      </c>
      <c r="E32596" s="1" t="s">
        <v>24771</v>
      </c>
      <c r="F32596" s="1" t="s">
        <v>100</v>
      </c>
      <c r="G32596" s="1" t="s">
        <v>256</v>
      </c>
      <c r="H32596" s="2">
        <v>44237</v>
      </c>
      <c r="I32596" s="2">
        <v>44332</v>
      </c>
      <c r="J32596" s="2">
        <v>44268</v>
      </c>
      <c r="K32596" s="1" t="s">
        <v>276</v>
      </c>
      <c r="L32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6" s="2">
        <v>44299</v>
      </c>
      <c r="N32596">
        <v>621304</v>
      </c>
      <c r="O32596" s="1" t="s">
        <v>20951</v>
      </c>
      <c r="P32596" s="1" t="s">
        <v>108</v>
      </c>
      <c r="Q32596" s="1" t="s">
        <v>33</v>
      </c>
      <c r="R32596" s="1" t="s">
        <v>2871</v>
      </c>
      <c r="S32596">
        <v>120000</v>
      </c>
      <c r="T32596">
        <v>0.16689999401569366</v>
      </c>
      <c r="U32596">
        <v>506.17999267578125</v>
      </c>
      <c r="V32596">
        <v>0.13109999895095825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s="1" t="s">
        <v>35</v>
      </c>
      <c r="C32597" s="1" t="s">
        <v>25</v>
      </c>
      <c r="D32597" s="1" t="s">
        <v>26</v>
      </c>
      <c r="E32597" s="1" t="s">
        <v>2277</v>
      </c>
      <c r="F32597" s="1" t="s">
        <v>100</v>
      </c>
      <c r="G32597" s="1" t="s">
        <v>256</v>
      </c>
      <c r="H32597" s="2">
        <v>44356</v>
      </c>
      <c r="I32597" s="2">
        <v>44479</v>
      </c>
      <c r="J32597" s="2">
        <v>44479</v>
      </c>
      <c r="K32597" s="1" t="s">
        <v>276</v>
      </c>
      <c r="L32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7" s="2">
        <v>44510</v>
      </c>
      <c r="N32597">
        <v>454924</v>
      </c>
      <c r="O32597" s="1" t="s">
        <v>20951</v>
      </c>
      <c r="P32597" s="1" t="s">
        <v>112</v>
      </c>
      <c r="Q32597" s="1" t="s">
        <v>33</v>
      </c>
      <c r="R32597" s="1" t="s">
        <v>2871</v>
      </c>
      <c r="S32597">
        <v>60000</v>
      </c>
      <c r="T32597">
        <v>2.1800000220537186E-2</v>
      </c>
      <c r="U32597">
        <v>102.23000335693359</v>
      </c>
      <c r="V32597">
        <v>0.1378999948501586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s="1" t="s">
        <v>148</v>
      </c>
      <c r="C32598" s="1" t="s">
        <v>25</v>
      </c>
      <c r="D32598" s="1" t="s">
        <v>47</v>
      </c>
      <c r="E32598" s="1" t="s">
        <v>24772</v>
      </c>
      <c r="F32598" s="1" t="s">
        <v>100</v>
      </c>
      <c r="G32598" s="1" t="s">
        <v>256</v>
      </c>
      <c r="H32598" s="2">
        <v>44358</v>
      </c>
      <c r="I32598" s="2">
        <v>44361</v>
      </c>
      <c r="J32598" s="2">
        <v>44361</v>
      </c>
      <c r="K32598" s="1" t="s">
        <v>276</v>
      </c>
      <c r="L32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8" s="2">
        <v>44391</v>
      </c>
      <c r="N32598">
        <v>959140</v>
      </c>
      <c r="O32598" s="1" t="s">
        <v>20951</v>
      </c>
      <c r="P32598" s="1" t="s">
        <v>105</v>
      </c>
      <c r="Q32598" s="1" t="s">
        <v>33</v>
      </c>
      <c r="R32598" s="1" t="s">
        <v>2871</v>
      </c>
      <c r="S32598">
        <v>68400</v>
      </c>
      <c r="T32598">
        <v>0.13369999825954437</v>
      </c>
      <c r="U32598">
        <v>168.44999694824219</v>
      </c>
      <c r="V32598">
        <v>0.12989999353885651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s="1" t="s">
        <v>35</v>
      </c>
      <c r="C32599" s="1" t="s">
        <v>25</v>
      </c>
      <c r="D32599" s="1" t="s">
        <v>51</v>
      </c>
      <c r="E32599" s="1" t="s">
        <v>24773</v>
      </c>
      <c r="F32599" s="1" t="s">
        <v>100</v>
      </c>
      <c r="G32599" s="1" t="s">
        <v>256</v>
      </c>
      <c r="H32599" s="2">
        <v>44510</v>
      </c>
      <c r="I32599" s="2">
        <v>44422</v>
      </c>
      <c r="J32599" s="2">
        <v>44328</v>
      </c>
      <c r="K32599" s="1" t="s">
        <v>276</v>
      </c>
      <c r="L32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9" s="2">
        <v>44359</v>
      </c>
      <c r="N32599">
        <v>782994</v>
      </c>
      <c r="O32599" s="1" t="s">
        <v>20951</v>
      </c>
      <c r="P32599" s="1" t="s">
        <v>112</v>
      </c>
      <c r="Q32599" s="1" t="s">
        <v>33</v>
      </c>
      <c r="R32599" s="1" t="s">
        <v>2871</v>
      </c>
      <c r="S32599">
        <v>39996</v>
      </c>
      <c r="T32599">
        <v>0.14970000088214874</v>
      </c>
      <c r="U32599">
        <v>119.15000152587891</v>
      </c>
      <c r="V32599">
        <v>0.1371999979019165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s="1" t="s">
        <v>99</v>
      </c>
      <c r="C32600" s="1" t="s">
        <v>25</v>
      </c>
      <c r="D32600" s="1" t="s">
        <v>38</v>
      </c>
      <c r="E32600" s="1" t="s">
        <v>24774</v>
      </c>
      <c r="F32600" s="1" t="s">
        <v>100</v>
      </c>
      <c r="G32600" s="1" t="s">
        <v>256</v>
      </c>
      <c r="H32600" s="2">
        <v>44508</v>
      </c>
      <c r="I32600" s="2">
        <v>44450</v>
      </c>
      <c r="J32600" s="2">
        <v>44450</v>
      </c>
      <c r="K32600" s="1" t="s">
        <v>276</v>
      </c>
      <c r="L32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0" s="2">
        <v>44480</v>
      </c>
      <c r="N32600">
        <v>371506</v>
      </c>
      <c r="O32600" s="1" t="s">
        <v>20951</v>
      </c>
      <c r="P32600" s="1" t="s">
        <v>105</v>
      </c>
      <c r="Q32600" s="1" t="s">
        <v>33</v>
      </c>
      <c r="R32600" s="1" t="s">
        <v>2871</v>
      </c>
      <c r="S32600">
        <v>32760</v>
      </c>
      <c r="T32600">
        <v>0.16850000619888306</v>
      </c>
      <c r="U32600">
        <v>231.77000427246094</v>
      </c>
      <c r="V32600">
        <v>0.11779999732971191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s="1" t="s">
        <v>96</v>
      </c>
      <c r="C32601" s="1" t="s">
        <v>25</v>
      </c>
      <c r="D32601" s="1" t="s">
        <v>38</v>
      </c>
      <c r="E32601" s="1" t="s">
        <v>24775</v>
      </c>
      <c r="F32601" s="1" t="s">
        <v>100</v>
      </c>
      <c r="G32601" s="1" t="s">
        <v>256</v>
      </c>
      <c r="H32601" s="2">
        <v>44295</v>
      </c>
      <c r="I32601" s="2">
        <v>44479</v>
      </c>
      <c r="J32601" s="2">
        <v>44479</v>
      </c>
      <c r="K32601" s="1" t="s">
        <v>276</v>
      </c>
      <c r="L32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1" s="2">
        <v>44510</v>
      </c>
      <c r="N32601">
        <v>427706</v>
      </c>
      <c r="O32601" s="1" t="s">
        <v>20951</v>
      </c>
      <c r="P32601" s="1" t="s">
        <v>105</v>
      </c>
      <c r="Q32601" s="1" t="s">
        <v>33</v>
      </c>
      <c r="R32601" s="1" t="s">
        <v>2871</v>
      </c>
      <c r="S32601">
        <v>36000</v>
      </c>
      <c r="T32601">
        <v>0.2460000067949295</v>
      </c>
      <c r="U32601">
        <v>401.60000610351563</v>
      </c>
      <c r="V32601">
        <v>0.12530000507831573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s="1" t="s">
        <v>54</v>
      </c>
      <c r="C32602" s="1" t="s">
        <v>25</v>
      </c>
      <c r="D32602" s="1" t="s">
        <v>49</v>
      </c>
      <c r="E32602" s="1" t="s">
        <v>157</v>
      </c>
      <c r="F32602" s="1" t="s">
        <v>100</v>
      </c>
      <c r="G32602" s="1" t="s">
        <v>256</v>
      </c>
      <c r="H32602" s="2">
        <v>44509</v>
      </c>
      <c r="I32602" s="2">
        <v>44483</v>
      </c>
      <c r="J32602" s="2">
        <v>44208</v>
      </c>
      <c r="K32602" s="1" t="s">
        <v>276</v>
      </c>
      <c r="L32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2" s="2">
        <v>44239</v>
      </c>
      <c r="N32602">
        <v>556618</v>
      </c>
      <c r="O32602" s="1" t="s">
        <v>20951</v>
      </c>
      <c r="P32602" s="1" t="s">
        <v>108</v>
      </c>
      <c r="Q32602" s="1" t="s">
        <v>33</v>
      </c>
      <c r="R32602" s="1" t="s">
        <v>2871</v>
      </c>
      <c r="S32602">
        <v>60000</v>
      </c>
      <c r="T32602">
        <v>0.18019999563694</v>
      </c>
      <c r="U32602">
        <v>338.010009765625</v>
      </c>
      <c r="V32602">
        <v>0.13220000267028809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s="1" t="s">
        <v>35</v>
      </c>
      <c r="C32603" s="1" t="s">
        <v>25</v>
      </c>
      <c r="D32603" s="1" t="s">
        <v>51</v>
      </c>
      <c r="E32603" s="1" t="s">
        <v>880</v>
      </c>
      <c r="F32603" s="1" t="s">
        <v>100</v>
      </c>
      <c r="G32603" s="1" t="s">
        <v>256</v>
      </c>
      <c r="H32603" s="2">
        <v>44297</v>
      </c>
      <c r="I32603" s="2">
        <v>44332</v>
      </c>
      <c r="J32603" s="2">
        <v>44300</v>
      </c>
      <c r="K32603" s="1" t="s">
        <v>276</v>
      </c>
      <c r="L32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3" s="2">
        <v>44330</v>
      </c>
      <c r="N32603">
        <v>915570</v>
      </c>
      <c r="O32603" s="1" t="s">
        <v>20951</v>
      </c>
      <c r="P32603" s="1" t="s">
        <v>105</v>
      </c>
      <c r="Q32603" s="1" t="s">
        <v>33</v>
      </c>
      <c r="R32603" s="1" t="s">
        <v>2871</v>
      </c>
      <c r="S32603">
        <v>65600</v>
      </c>
      <c r="T32603">
        <v>5.469999834895134E-2</v>
      </c>
      <c r="U32603">
        <v>134.16999816894531</v>
      </c>
      <c r="V32603">
        <v>0.12680000066757202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s="1" t="s">
        <v>46</v>
      </c>
      <c r="C32604" s="1" t="s">
        <v>25</v>
      </c>
      <c r="D32604" s="1" t="s">
        <v>38</v>
      </c>
      <c r="E32604" s="1" t="s">
        <v>24776</v>
      </c>
      <c r="F32604" s="1" t="s">
        <v>100</v>
      </c>
      <c r="G32604" s="1" t="s">
        <v>256</v>
      </c>
      <c r="H32604" s="2">
        <v>44450</v>
      </c>
      <c r="I32604" s="2">
        <v>44210</v>
      </c>
      <c r="J32604" s="2">
        <v>44360</v>
      </c>
      <c r="K32604" s="1" t="s">
        <v>276</v>
      </c>
      <c r="L32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4" s="2">
        <v>44390</v>
      </c>
      <c r="N32604">
        <v>1091103</v>
      </c>
      <c r="O32604" s="1" t="s">
        <v>20951</v>
      </c>
      <c r="P32604" s="1" t="s">
        <v>112</v>
      </c>
      <c r="Q32604" s="1" t="s">
        <v>33</v>
      </c>
      <c r="R32604" s="1" t="s">
        <v>2871</v>
      </c>
      <c r="S32604">
        <v>24000</v>
      </c>
      <c r="T32604">
        <v>6.7000001668930054E-2</v>
      </c>
      <c r="U32604">
        <v>208.66999816894531</v>
      </c>
      <c r="V32604">
        <v>0.15230000019073486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s="1" t="s">
        <v>88</v>
      </c>
      <c r="C32605" s="1" t="s">
        <v>25</v>
      </c>
      <c r="D32605" s="1" t="s">
        <v>84</v>
      </c>
      <c r="E32605" s="1" t="s">
        <v>24777</v>
      </c>
      <c r="F32605" s="1" t="s">
        <v>100</v>
      </c>
      <c r="G32605" s="1" t="s">
        <v>256</v>
      </c>
      <c r="H32605" s="2">
        <v>44538</v>
      </c>
      <c r="I32605" s="2">
        <v>44357</v>
      </c>
      <c r="J32605" s="2">
        <v>44326</v>
      </c>
      <c r="K32605" s="1" t="s">
        <v>276</v>
      </c>
      <c r="L32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5" s="2">
        <v>44357</v>
      </c>
      <c r="N32605">
        <v>376077</v>
      </c>
      <c r="O32605" s="1" t="s">
        <v>20951</v>
      </c>
      <c r="P32605" s="1" t="s">
        <v>105</v>
      </c>
      <c r="Q32605" s="1" t="s">
        <v>33</v>
      </c>
      <c r="R32605" s="1" t="s">
        <v>2871</v>
      </c>
      <c r="S32605">
        <v>40000</v>
      </c>
      <c r="T32605">
        <v>0.19200000166893005</v>
      </c>
      <c r="U32605">
        <v>66.94000244140625</v>
      </c>
      <c r="V32605">
        <v>0.12530000507831573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s="1" t="s">
        <v>88</v>
      </c>
      <c r="C32606" s="1" t="s">
        <v>25</v>
      </c>
      <c r="D32606" s="1" t="s">
        <v>26</v>
      </c>
      <c r="E32606" s="1" t="s">
        <v>24778</v>
      </c>
      <c r="F32606" s="1" t="s">
        <v>160</v>
      </c>
      <c r="G32606" s="1" t="s">
        <v>256</v>
      </c>
      <c r="H32606" s="2">
        <v>44237</v>
      </c>
      <c r="I32606" s="2">
        <v>44242</v>
      </c>
      <c r="J32606" s="2">
        <v>44418</v>
      </c>
      <c r="K32606" s="1" t="s">
        <v>276</v>
      </c>
      <c r="L32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6" s="2">
        <v>44449</v>
      </c>
      <c r="N32606">
        <v>609118</v>
      </c>
      <c r="O32606" s="1" t="s">
        <v>20951</v>
      </c>
      <c r="P32606" s="1" t="s">
        <v>165</v>
      </c>
      <c r="Q32606" s="1" t="s">
        <v>33</v>
      </c>
      <c r="R32606" s="1" t="s">
        <v>2871</v>
      </c>
      <c r="S32606">
        <v>25100</v>
      </c>
      <c r="T32606">
        <v>1.9600000232458115E-2</v>
      </c>
      <c r="U32606">
        <v>372.23001098632813</v>
      </c>
      <c r="V32606">
        <v>0.14589999616146088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s="1" t="s">
        <v>35</v>
      </c>
      <c r="C32607" s="1" t="s">
        <v>25</v>
      </c>
      <c r="D32607" s="1" t="s">
        <v>26</v>
      </c>
      <c r="E32607" s="1" t="s">
        <v>24779</v>
      </c>
      <c r="F32607" s="1" t="s">
        <v>160</v>
      </c>
      <c r="G32607" s="1" t="s">
        <v>256</v>
      </c>
      <c r="H32607" s="2">
        <v>44326</v>
      </c>
      <c r="I32607" s="2">
        <v>44358</v>
      </c>
      <c r="J32607" s="2">
        <v>44358</v>
      </c>
      <c r="K32607" s="1" t="s">
        <v>276</v>
      </c>
      <c r="L32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7" s="2">
        <v>44388</v>
      </c>
      <c r="N32607">
        <v>661490</v>
      </c>
      <c r="O32607" s="1" t="s">
        <v>20951</v>
      </c>
      <c r="P32607" s="1" t="s">
        <v>161</v>
      </c>
      <c r="Q32607" s="1" t="s">
        <v>33</v>
      </c>
      <c r="R32607" s="1" t="s">
        <v>2871</v>
      </c>
      <c r="S32607">
        <v>35004</v>
      </c>
      <c r="T32607">
        <v>0.16390000283718109</v>
      </c>
      <c r="U32607">
        <v>277.17999267578125</v>
      </c>
      <c r="V32607">
        <v>0.14959999918937683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s="1" t="s">
        <v>563</v>
      </c>
      <c r="C32608" s="1" t="s">
        <v>25</v>
      </c>
      <c r="D32608" s="1" t="s">
        <v>49</v>
      </c>
      <c r="E32608" s="1" t="s">
        <v>24780</v>
      </c>
      <c r="F32608" s="1" t="s">
        <v>160</v>
      </c>
      <c r="G32608" s="1" t="s">
        <v>256</v>
      </c>
      <c r="H32608" s="2">
        <v>44539</v>
      </c>
      <c r="I32608" s="2">
        <v>44212</v>
      </c>
      <c r="J32608" s="2">
        <v>44209</v>
      </c>
      <c r="K32608" s="1" t="s">
        <v>276</v>
      </c>
      <c r="L32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8" s="2">
        <v>44240</v>
      </c>
      <c r="N32608">
        <v>586754</v>
      </c>
      <c r="O32608" s="1" t="s">
        <v>20951</v>
      </c>
      <c r="P32608" s="1" t="s">
        <v>165</v>
      </c>
      <c r="Q32608" s="1" t="s">
        <v>33</v>
      </c>
      <c r="R32608" s="1" t="s">
        <v>2871</v>
      </c>
      <c r="S32608">
        <v>36000</v>
      </c>
      <c r="T32608">
        <v>0.16570000350475311</v>
      </c>
      <c r="U32608">
        <v>172.3800048828125</v>
      </c>
      <c r="V32608">
        <v>0.1460999995470047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s="1" t="s">
        <v>24</v>
      </c>
      <c r="C32609" s="1" t="s">
        <v>25</v>
      </c>
      <c r="D32609" s="1" t="s">
        <v>41</v>
      </c>
      <c r="E32609" s="1" t="s">
        <v>24781</v>
      </c>
      <c r="F32609" s="1" t="s">
        <v>160</v>
      </c>
      <c r="G32609" s="1" t="s">
        <v>256</v>
      </c>
      <c r="H32609" s="2">
        <v>44510</v>
      </c>
      <c r="I32609" s="2">
        <v>44267</v>
      </c>
      <c r="J32609" s="2">
        <v>44267</v>
      </c>
      <c r="K32609" s="1" t="s">
        <v>276</v>
      </c>
      <c r="L32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9" s="2">
        <v>44298</v>
      </c>
      <c r="N32609">
        <v>789082</v>
      </c>
      <c r="O32609" s="1" t="s">
        <v>20951</v>
      </c>
      <c r="P32609" s="1" t="s">
        <v>165</v>
      </c>
      <c r="Q32609" s="1" t="s">
        <v>33</v>
      </c>
      <c r="R32609" s="1" t="s">
        <v>2871</v>
      </c>
      <c r="S32609">
        <v>51996</v>
      </c>
      <c r="T32609">
        <v>0.20749999582767487</v>
      </c>
      <c r="U32609">
        <v>328.52999877929688</v>
      </c>
      <c r="V32609">
        <v>0.14090000092983246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s="1" t="s">
        <v>490</v>
      </c>
      <c r="C32610" s="1" t="s">
        <v>25</v>
      </c>
      <c r="D32610" s="1" t="s">
        <v>47</v>
      </c>
      <c r="E32610" s="1" t="s">
        <v>1485</v>
      </c>
      <c r="F32610" s="1" t="s">
        <v>160</v>
      </c>
      <c r="G32610" s="1" t="s">
        <v>256</v>
      </c>
      <c r="H32610" s="2">
        <v>44264</v>
      </c>
      <c r="I32610" s="2">
        <v>44332</v>
      </c>
      <c r="J32610" s="2">
        <v>44267</v>
      </c>
      <c r="K32610" s="1" t="s">
        <v>276</v>
      </c>
      <c r="L32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0" s="2">
        <v>44298</v>
      </c>
      <c r="N32610">
        <v>401004</v>
      </c>
      <c r="O32610" s="1" t="s">
        <v>20951</v>
      </c>
      <c r="P32610" s="1" t="s">
        <v>161</v>
      </c>
      <c r="Q32610" s="1" t="s">
        <v>33</v>
      </c>
      <c r="R32610" s="1" t="s">
        <v>2871</v>
      </c>
      <c r="S32610">
        <v>12000</v>
      </c>
      <c r="T32610">
        <v>0</v>
      </c>
      <c r="U32610">
        <v>279.3599853515625</v>
      </c>
      <c r="V32610">
        <v>0.14419999718666077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s="1" t="s">
        <v>88</v>
      </c>
      <c r="C32611" s="1" t="s">
        <v>25</v>
      </c>
      <c r="D32611" s="1" t="s">
        <v>47</v>
      </c>
      <c r="E32611" s="1" t="s">
        <v>24782</v>
      </c>
      <c r="F32611" s="1" t="s">
        <v>160</v>
      </c>
      <c r="G32611" s="1" t="s">
        <v>256</v>
      </c>
      <c r="H32611" s="2">
        <v>44294</v>
      </c>
      <c r="I32611" s="2">
        <v>44297</v>
      </c>
      <c r="J32611" s="2">
        <v>44297</v>
      </c>
      <c r="K32611" s="1" t="s">
        <v>276</v>
      </c>
      <c r="L32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1" s="2">
        <v>44327</v>
      </c>
      <c r="N32611">
        <v>300864</v>
      </c>
      <c r="O32611" s="1" t="s">
        <v>20951</v>
      </c>
      <c r="P32611" s="1" t="s">
        <v>161</v>
      </c>
      <c r="Q32611" s="1" t="s">
        <v>33</v>
      </c>
      <c r="R32611" s="1" t="s">
        <v>2871</v>
      </c>
      <c r="S32611">
        <v>38004</v>
      </c>
      <c r="T32611">
        <v>0.20839999616146088</v>
      </c>
      <c r="U32611">
        <v>100.97000122070313</v>
      </c>
      <c r="V32611">
        <v>0.12919999659061432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s="1" t="s">
        <v>88</v>
      </c>
      <c r="C32612" s="1" t="s">
        <v>25</v>
      </c>
      <c r="D32612" s="1" t="s">
        <v>55</v>
      </c>
      <c r="E32612" s="1" t="s">
        <v>24783</v>
      </c>
      <c r="F32612" s="1" t="s">
        <v>160</v>
      </c>
      <c r="G32612" s="1" t="s">
        <v>256</v>
      </c>
      <c r="H32612" s="2">
        <v>44295</v>
      </c>
      <c r="I32612" s="2">
        <v>44328</v>
      </c>
      <c r="J32612" s="2">
        <v>44328</v>
      </c>
      <c r="K32612" s="1" t="s">
        <v>276</v>
      </c>
      <c r="L32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2" s="2">
        <v>44359</v>
      </c>
      <c r="N32612">
        <v>433731</v>
      </c>
      <c r="O32612" s="1" t="s">
        <v>20951</v>
      </c>
      <c r="P32612" s="1" t="s">
        <v>165</v>
      </c>
      <c r="Q32612" s="1" t="s">
        <v>33</v>
      </c>
      <c r="R32612" s="1" t="s">
        <v>2871</v>
      </c>
      <c r="S32612">
        <v>42996</v>
      </c>
      <c r="T32612">
        <v>0.13619999587535858</v>
      </c>
      <c r="U32612">
        <v>246.44999694824219</v>
      </c>
      <c r="V32612">
        <v>0.14110000431537628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s="1" t="s">
        <v>99</v>
      </c>
      <c r="C32613" s="1" t="s">
        <v>25</v>
      </c>
      <c r="D32613" s="1" t="s">
        <v>49</v>
      </c>
      <c r="E32613" s="1" t="s">
        <v>109</v>
      </c>
      <c r="F32613" s="1" t="s">
        <v>160</v>
      </c>
      <c r="G32613" s="1" t="s">
        <v>256</v>
      </c>
      <c r="H32613" s="2">
        <v>44509</v>
      </c>
      <c r="I32613" s="2">
        <v>44362</v>
      </c>
      <c r="J32613" s="2">
        <v>44512</v>
      </c>
      <c r="K32613" s="1" t="s">
        <v>276</v>
      </c>
      <c r="L32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3" s="2">
        <v>44542</v>
      </c>
      <c r="N32613">
        <v>561310</v>
      </c>
      <c r="O32613" s="1" t="s">
        <v>20951</v>
      </c>
      <c r="P32613" s="1" t="s">
        <v>167</v>
      </c>
      <c r="Q32613" s="1" t="s">
        <v>33</v>
      </c>
      <c r="R32613" s="1" t="s">
        <v>2871</v>
      </c>
      <c r="S32613">
        <v>33800</v>
      </c>
      <c r="T32613">
        <v>0.20520000159740448</v>
      </c>
      <c r="U32613">
        <v>452.60000610351563</v>
      </c>
      <c r="V32613">
        <v>0.15309999883174896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s="1" t="s">
        <v>133</v>
      </c>
      <c r="C32614" s="1" t="s">
        <v>25</v>
      </c>
      <c r="D32614" s="1" t="s">
        <v>49</v>
      </c>
      <c r="E32614" s="1" t="s">
        <v>24784</v>
      </c>
      <c r="F32614" s="1" t="s">
        <v>160</v>
      </c>
      <c r="G32614" s="1" t="s">
        <v>256</v>
      </c>
      <c r="H32614" s="2">
        <v>44237</v>
      </c>
      <c r="I32614" s="2">
        <v>44301</v>
      </c>
      <c r="J32614" s="2">
        <v>44238</v>
      </c>
      <c r="K32614" s="1" t="s">
        <v>276</v>
      </c>
      <c r="L32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4" s="2">
        <v>44266</v>
      </c>
      <c r="N32614">
        <v>620229</v>
      </c>
      <c r="O32614" s="1" t="s">
        <v>20951</v>
      </c>
      <c r="P32614" s="1" t="s">
        <v>170</v>
      </c>
      <c r="Q32614" s="1" t="s">
        <v>33</v>
      </c>
      <c r="R32614" s="1" t="s">
        <v>2871</v>
      </c>
      <c r="S32614">
        <v>30000</v>
      </c>
      <c r="T32614">
        <v>9.0000003576278687E-2</v>
      </c>
      <c r="U32614">
        <v>280.08999633789063</v>
      </c>
      <c r="V32614">
        <v>0.15700000524520874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s="1" t="s">
        <v>139</v>
      </c>
      <c r="C32615" s="1" t="s">
        <v>25</v>
      </c>
      <c r="D32615" s="1" t="s">
        <v>81</v>
      </c>
      <c r="E32615" s="1" t="s">
        <v>24785</v>
      </c>
      <c r="F32615" s="1" t="s">
        <v>160</v>
      </c>
      <c r="G32615" s="1" t="s">
        <v>256</v>
      </c>
      <c r="H32615" s="2">
        <v>44509</v>
      </c>
      <c r="I32615" s="2">
        <v>44209</v>
      </c>
      <c r="J32615" s="2">
        <v>44542</v>
      </c>
      <c r="K32615" s="1" t="s">
        <v>276</v>
      </c>
      <c r="L32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5" s="2">
        <v>44573</v>
      </c>
      <c r="N32615">
        <v>559871</v>
      </c>
      <c r="O32615" s="1" t="s">
        <v>20951</v>
      </c>
      <c r="P32615" s="1" t="s">
        <v>161</v>
      </c>
      <c r="Q32615" s="1" t="s">
        <v>33</v>
      </c>
      <c r="R32615" s="1" t="s">
        <v>2871</v>
      </c>
      <c r="S32615">
        <v>150000</v>
      </c>
      <c r="T32615">
        <v>2.4000001139938831E-3</v>
      </c>
      <c r="U32615">
        <v>242.52000427246094</v>
      </c>
      <c r="V32615">
        <v>0.14959999918937683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s="1" t="s">
        <v>117</v>
      </c>
      <c r="C32616" s="1" t="s">
        <v>25</v>
      </c>
      <c r="D32616" s="1" t="s">
        <v>38</v>
      </c>
      <c r="E32616" s="1" t="s">
        <v>24786</v>
      </c>
      <c r="F32616" s="1" t="s">
        <v>160</v>
      </c>
      <c r="G32616" s="1" t="s">
        <v>256</v>
      </c>
      <c r="H32616" s="2">
        <v>44295</v>
      </c>
      <c r="I32616" s="2">
        <v>44330</v>
      </c>
      <c r="J32616" s="2">
        <v>44479</v>
      </c>
      <c r="K32616" s="1" t="s">
        <v>276</v>
      </c>
      <c r="L32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6" s="2">
        <v>44510</v>
      </c>
      <c r="N32616">
        <v>427795</v>
      </c>
      <c r="O32616" s="1" t="s">
        <v>20951</v>
      </c>
      <c r="P32616" s="1" t="s">
        <v>161</v>
      </c>
      <c r="Q32616" s="1" t="s">
        <v>33</v>
      </c>
      <c r="R32616" s="1" t="s">
        <v>2871</v>
      </c>
      <c r="S32616">
        <v>32500</v>
      </c>
      <c r="T32616">
        <v>6.0899998992681503E-2</v>
      </c>
      <c r="U32616">
        <v>192.55000305175781</v>
      </c>
      <c r="V32616">
        <v>0.14419999718666077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s="1" t="s">
        <v>64</v>
      </c>
      <c r="C32617" s="1" t="s">
        <v>25</v>
      </c>
      <c r="D32617" s="1" t="s">
        <v>49</v>
      </c>
      <c r="E32617" s="1" t="s">
        <v>4976</v>
      </c>
      <c r="F32617" s="1" t="s">
        <v>160</v>
      </c>
      <c r="G32617" s="1" t="s">
        <v>256</v>
      </c>
      <c r="H32617" s="2">
        <v>44296</v>
      </c>
      <c r="I32617" s="2">
        <v>44298</v>
      </c>
      <c r="J32617" s="2">
        <v>44298</v>
      </c>
      <c r="K32617" s="1" t="s">
        <v>276</v>
      </c>
      <c r="L32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7" s="2">
        <v>44328</v>
      </c>
      <c r="N32617">
        <v>655208</v>
      </c>
      <c r="O32617" s="1" t="s">
        <v>20951</v>
      </c>
      <c r="P32617" s="1" t="s">
        <v>165</v>
      </c>
      <c r="Q32617" s="1" t="s">
        <v>33</v>
      </c>
      <c r="R32617" s="1" t="s">
        <v>2871</v>
      </c>
      <c r="S32617">
        <v>19800</v>
      </c>
      <c r="T32617">
        <v>0.14300000667572021</v>
      </c>
      <c r="U32617">
        <v>234.3699951171875</v>
      </c>
      <c r="V32617">
        <v>0.14589999616146088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s="1" t="s">
        <v>35</v>
      </c>
      <c r="C32618" s="1" t="s">
        <v>25</v>
      </c>
      <c r="D32618" s="1" t="s">
        <v>49</v>
      </c>
      <c r="E32618" s="1" t="s">
        <v>24787</v>
      </c>
      <c r="F32618" s="1" t="s">
        <v>160</v>
      </c>
      <c r="G32618" s="1" t="s">
        <v>256</v>
      </c>
      <c r="H32618" s="2">
        <v>44478</v>
      </c>
      <c r="I32618" s="2">
        <v>44481</v>
      </c>
      <c r="J32618" s="2">
        <v>44512</v>
      </c>
      <c r="K32618" s="1" t="s">
        <v>276</v>
      </c>
      <c r="L32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8" s="2">
        <v>44542</v>
      </c>
      <c r="N32618">
        <v>555221</v>
      </c>
      <c r="O32618" s="1" t="s">
        <v>20951</v>
      </c>
      <c r="P32618" s="1" t="s">
        <v>170</v>
      </c>
      <c r="Q32618" s="1" t="s">
        <v>33</v>
      </c>
      <c r="R32618" s="1" t="s">
        <v>2871</v>
      </c>
      <c r="S32618">
        <v>30000</v>
      </c>
      <c r="T32618">
        <v>1.679999940097332E-2</v>
      </c>
      <c r="U32618">
        <v>104.95999908447266</v>
      </c>
      <c r="V32618">
        <v>0.15649999678134918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s="1" t="s">
        <v>24</v>
      </c>
      <c r="C32619" s="1" t="s">
        <v>25</v>
      </c>
      <c r="D32619" s="1" t="s">
        <v>55</v>
      </c>
      <c r="E32619" s="1" t="s">
        <v>24788</v>
      </c>
      <c r="F32619" s="1" t="s">
        <v>160</v>
      </c>
      <c r="G32619" s="1" t="s">
        <v>256</v>
      </c>
      <c r="H32619" s="2">
        <v>44418</v>
      </c>
      <c r="I32619" s="2">
        <v>44299</v>
      </c>
      <c r="J32619" s="2">
        <v>44268</v>
      </c>
      <c r="K32619" s="1" t="s">
        <v>276</v>
      </c>
      <c r="L32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9" s="2">
        <v>44299</v>
      </c>
      <c r="N32619">
        <v>721345</v>
      </c>
      <c r="O32619" s="1" t="s">
        <v>20951</v>
      </c>
      <c r="P32619" s="1" t="s">
        <v>165</v>
      </c>
      <c r="Q32619" s="1" t="s">
        <v>33</v>
      </c>
      <c r="R32619" s="1" t="s">
        <v>2871</v>
      </c>
      <c r="S32619">
        <v>120000</v>
      </c>
      <c r="T32619">
        <v>0.16169999539852142</v>
      </c>
      <c r="U32619">
        <v>124.51999664306641</v>
      </c>
      <c r="V32619">
        <v>0.14839999377727509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s="1" t="s">
        <v>54</v>
      </c>
      <c r="C32620" s="1" t="s">
        <v>25</v>
      </c>
      <c r="D32620" s="1" t="s">
        <v>49</v>
      </c>
      <c r="E32620" s="1" t="s">
        <v>24789</v>
      </c>
      <c r="F32620" s="1" t="s">
        <v>160</v>
      </c>
      <c r="G32620" s="1" t="s">
        <v>256</v>
      </c>
      <c r="H32620" s="2">
        <v>44326</v>
      </c>
      <c r="I32620" s="2">
        <v>44243</v>
      </c>
      <c r="J32620" s="2">
        <v>44360</v>
      </c>
      <c r="K32620" s="1" t="s">
        <v>276</v>
      </c>
      <c r="L32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0" s="2">
        <v>44390</v>
      </c>
      <c r="N32620">
        <v>673004</v>
      </c>
      <c r="O32620" s="1" t="s">
        <v>20951</v>
      </c>
      <c r="P32620" s="1" t="s">
        <v>165</v>
      </c>
      <c r="Q32620" s="1" t="s">
        <v>33</v>
      </c>
      <c r="R32620" s="1" t="s">
        <v>2871</v>
      </c>
      <c r="S32620">
        <v>28500</v>
      </c>
      <c r="T32620">
        <v>6.8199999630451202E-2</v>
      </c>
      <c r="U32620">
        <v>120.62999725341797</v>
      </c>
      <c r="V32620">
        <v>0.14589999616146088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s="1" t="s">
        <v>130</v>
      </c>
      <c r="C32621" s="1" t="s">
        <v>25</v>
      </c>
      <c r="D32621" s="1" t="s">
        <v>47</v>
      </c>
      <c r="E32621" s="1" t="s">
        <v>24790</v>
      </c>
      <c r="F32621" s="1" t="s">
        <v>198</v>
      </c>
      <c r="G32621" s="1" t="s">
        <v>256</v>
      </c>
      <c r="H32621" s="2">
        <v>44265</v>
      </c>
      <c r="I32621" s="2">
        <v>44243</v>
      </c>
      <c r="J32621" s="2">
        <v>44299</v>
      </c>
      <c r="K32621" s="1" t="s">
        <v>276</v>
      </c>
      <c r="L32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1" s="2">
        <v>44329</v>
      </c>
      <c r="N32621">
        <v>631476</v>
      </c>
      <c r="O32621" s="1" t="s">
        <v>20951</v>
      </c>
      <c r="P32621" s="1" t="s">
        <v>203</v>
      </c>
      <c r="Q32621" s="1" t="s">
        <v>33</v>
      </c>
      <c r="R32621" s="1" t="s">
        <v>2871</v>
      </c>
      <c r="S32621">
        <v>20000</v>
      </c>
      <c r="T32621">
        <v>8.2800000905990601E-2</v>
      </c>
      <c r="U32621">
        <v>355.6199951171875</v>
      </c>
      <c r="V32621">
        <v>0.16820000112056732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s="1" t="s">
        <v>35</v>
      </c>
      <c r="C32622" s="1" t="s">
        <v>25</v>
      </c>
      <c r="D32622" s="1" t="s">
        <v>38</v>
      </c>
      <c r="E32622" s="1" t="s">
        <v>24791</v>
      </c>
      <c r="F32622" s="1" t="s">
        <v>223</v>
      </c>
      <c r="G32622" s="1" t="s">
        <v>256</v>
      </c>
      <c r="H32622" s="2">
        <v>44206</v>
      </c>
      <c r="I32622" s="2">
        <v>44240</v>
      </c>
      <c r="J32622" s="2">
        <v>44240</v>
      </c>
      <c r="K32622" s="1" t="s">
        <v>276</v>
      </c>
      <c r="L32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2" s="2">
        <v>44268</v>
      </c>
      <c r="N32622">
        <v>606650</v>
      </c>
      <c r="O32622" s="1" t="s">
        <v>20951</v>
      </c>
      <c r="P32622" s="1" t="s">
        <v>1463</v>
      </c>
      <c r="Q32622" s="1" t="s">
        <v>33</v>
      </c>
      <c r="R32622" s="1" t="s">
        <v>2871</v>
      </c>
      <c r="S32622">
        <v>80000</v>
      </c>
      <c r="T32622">
        <v>3.8000000640749931E-3</v>
      </c>
      <c r="U32622">
        <v>220.33000183105469</v>
      </c>
      <c r="V32622">
        <v>0.19130000472068787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s="1" t="s">
        <v>54</v>
      </c>
      <c r="C32623" s="1" t="s">
        <v>25</v>
      </c>
      <c r="D32623" s="1" t="s">
        <v>55</v>
      </c>
      <c r="E32623" s="1" t="s">
        <v>24792</v>
      </c>
      <c r="F32623" s="1" t="s">
        <v>260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276</v>
      </c>
      <c r="L32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3" s="2">
        <v>44328</v>
      </c>
      <c r="N32623">
        <v>794923</v>
      </c>
      <c r="O32623" s="1" t="s">
        <v>20951</v>
      </c>
      <c r="P32623" s="1" t="s">
        <v>300</v>
      </c>
      <c r="Q32623" s="1" t="s">
        <v>33</v>
      </c>
      <c r="R32623" s="1" t="s">
        <v>2871</v>
      </c>
      <c r="S32623">
        <v>52000</v>
      </c>
      <c r="T32623">
        <v>1.4999999664723873E-2</v>
      </c>
      <c r="U32623">
        <v>303.26998901367188</v>
      </c>
      <c r="V32623">
        <v>5.7900000363588333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s="1" t="s">
        <v>221</v>
      </c>
      <c r="C32624" s="1" t="s">
        <v>25</v>
      </c>
      <c r="D32624" s="1" t="s">
        <v>55</v>
      </c>
      <c r="E32624" s="1" t="s">
        <v>24793</v>
      </c>
      <c r="F32624" s="1" t="s">
        <v>260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276</v>
      </c>
      <c r="L32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4" s="2">
        <v>44359</v>
      </c>
      <c r="N32624">
        <v>544788</v>
      </c>
      <c r="O32624" s="1" t="s">
        <v>20951</v>
      </c>
      <c r="P32624" s="1" t="s">
        <v>300</v>
      </c>
      <c r="Q32624" s="1" t="s">
        <v>33</v>
      </c>
      <c r="R32624" s="1" t="s">
        <v>2871</v>
      </c>
      <c r="S32624">
        <v>32000</v>
      </c>
      <c r="T32624">
        <v>0.11479999870061874</v>
      </c>
      <c r="U32624">
        <v>77.650001525878906</v>
      </c>
      <c r="V32624">
        <v>7.400000095367431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s="1" t="s">
        <v>115</v>
      </c>
      <c r="C32625" s="1" t="s">
        <v>25</v>
      </c>
      <c r="D32625" s="1" t="s">
        <v>55</v>
      </c>
      <c r="E32625" s="1" t="s">
        <v>24794</v>
      </c>
      <c r="F32625" s="1" t="s">
        <v>260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276</v>
      </c>
      <c r="L32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5" s="2">
        <v>44299</v>
      </c>
      <c r="N32625">
        <v>616634</v>
      </c>
      <c r="O32625" s="1" t="s">
        <v>20951</v>
      </c>
      <c r="P32625" s="1" t="s">
        <v>277</v>
      </c>
      <c r="Q32625" s="1" t="s">
        <v>33</v>
      </c>
      <c r="R32625" s="1" t="s">
        <v>2871</v>
      </c>
      <c r="S32625">
        <v>60000</v>
      </c>
      <c r="T32625">
        <v>0.13940000534057617</v>
      </c>
      <c r="U32625">
        <v>211.94000244140625</v>
      </c>
      <c r="V32625">
        <v>7.1400001645088196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s="1" t="s">
        <v>24</v>
      </c>
      <c r="C32626" s="1" t="s">
        <v>25</v>
      </c>
      <c r="D32626" s="1" t="s">
        <v>55</v>
      </c>
      <c r="E32626" s="1" t="s">
        <v>24795</v>
      </c>
      <c r="F32626" s="1" t="s">
        <v>260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276</v>
      </c>
      <c r="L32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6" s="2">
        <v>44359</v>
      </c>
      <c r="N32626">
        <v>433227</v>
      </c>
      <c r="O32626" s="1" t="s">
        <v>20951</v>
      </c>
      <c r="P32626" s="1" t="s">
        <v>277</v>
      </c>
      <c r="Q32626" s="1" t="s">
        <v>33</v>
      </c>
      <c r="R32626" s="1" t="s">
        <v>2871</v>
      </c>
      <c r="S32626">
        <v>25000</v>
      </c>
      <c r="T32626">
        <v>9.2600002884864807E-2</v>
      </c>
      <c r="U32626">
        <v>31.340000152587891</v>
      </c>
      <c r="V32626">
        <v>7.9999998211860657E-2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s="1" t="s">
        <v>24</v>
      </c>
      <c r="C32627" s="1" t="s">
        <v>25</v>
      </c>
      <c r="D32627" s="1" t="s">
        <v>55</v>
      </c>
      <c r="E32627" s="1" t="s">
        <v>21541</v>
      </c>
      <c r="F32627" s="1" t="s">
        <v>260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276</v>
      </c>
      <c r="L32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7" s="2">
        <v>44359</v>
      </c>
      <c r="N32627">
        <v>468261</v>
      </c>
      <c r="O32627" s="1" t="s">
        <v>20951</v>
      </c>
      <c r="P32627" s="1" t="s">
        <v>277</v>
      </c>
      <c r="Q32627" s="1" t="s">
        <v>33</v>
      </c>
      <c r="R32627" s="1" t="s">
        <v>2871</v>
      </c>
      <c r="S32627">
        <v>68496</v>
      </c>
      <c r="T32627">
        <v>3.6299999803304672E-2</v>
      </c>
      <c r="U32627">
        <v>188.02000427246094</v>
      </c>
      <c r="V32627">
        <v>7.9999998211860657E-2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s="1" t="s">
        <v>35</v>
      </c>
      <c r="C32628" s="1" t="s">
        <v>25</v>
      </c>
      <c r="D32628" s="1" t="s">
        <v>55</v>
      </c>
      <c r="E32628" s="1" t="s">
        <v>24796</v>
      </c>
      <c r="F32628" s="1" t="s">
        <v>260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276</v>
      </c>
      <c r="L32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8" s="2">
        <v>44572</v>
      </c>
      <c r="N32628">
        <v>880125</v>
      </c>
      <c r="O32628" s="1" t="s">
        <v>20951</v>
      </c>
      <c r="P32628" s="1" t="s">
        <v>282</v>
      </c>
      <c r="Q32628" s="1" t="s">
        <v>33</v>
      </c>
      <c r="R32628" s="1" t="s">
        <v>2871</v>
      </c>
      <c r="S32628">
        <v>39996</v>
      </c>
      <c r="T32628">
        <v>5.8800000697374344E-2</v>
      </c>
      <c r="U32628">
        <v>176.75999450683594</v>
      </c>
      <c r="V32628">
        <v>7.2899997234344482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s="1" t="s">
        <v>24</v>
      </c>
      <c r="C32629" s="1" t="s">
        <v>25</v>
      </c>
      <c r="D32629" s="1" t="s">
        <v>55</v>
      </c>
      <c r="E32629" s="1" t="s">
        <v>19934</v>
      </c>
      <c r="F32629" s="1" t="s">
        <v>260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276</v>
      </c>
      <c r="L32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9" s="2">
        <v>44300</v>
      </c>
      <c r="N32629">
        <v>878631</v>
      </c>
      <c r="O32629" s="1" t="s">
        <v>20951</v>
      </c>
      <c r="P32629" s="1" t="s">
        <v>282</v>
      </c>
      <c r="Q32629" s="1" t="s">
        <v>33</v>
      </c>
      <c r="R32629" s="1" t="s">
        <v>2871</v>
      </c>
      <c r="S32629">
        <v>100000</v>
      </c>
      <c r="T32629">
        <v>0.18659999966621399</v>
      </c>
      <c r="U32629">
        <v>155.05000305175781</v>
      </c>
      <c r="V32629">
        <v>7.2899997234344482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s="1" t="s">
        <v>221</v>
      </c>
      <c r="C32630" s="1" t="s">
        <v>25</v>
      </c>
      <c r="D32630" s="1" t="s">
        <v>55</v>
      </c>
      <c r="E32630" s="1" t="s">
        <v>6416</v>
      </c>
      <c r="F32630" s="1" t="s">
        <v>260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276</v>
      </c>
      <c r="L32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0" s="2">
        <v>44481</v>
      </c>
      <c r="N32630">
        <v>545026</v>
      </c>
      <c r="O32630" s="1" t="s">
        <v>20951</v>
      </c>
      <c r="P32630" s="1" t="s">
        <v>282</v>
      </c>
      <c r="Q32630" s="1" t="s">
        <v>33</v>
      </c>
      <c r="R32630" s="1" t="s">
        <v>2871</v>
      </c>
      <c r="S32630">
        <v>60000</v>
      </c>
      <c r="T32630">
        <v>0.19099999964237213</v>
      </c>
      <c r="U32630">
        <v>195.99000549316406</v>
      </c>
      <c r="V32630">
        <v>8.5900001227855682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s="1" t="s">
        <v>35</v>
      </c>
      <c r="C32631" s="1" t="s">
        <v>25</v>
      </c>
      <c r="D32631" s="1" t="s">
        <v>55</v>
      </c>
      <c r="E32631" s="1" t="s">
        <v>24797</v>
      </c>
      <c r="F32631" s="1" t="s">
        <v>260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276</v>
      </c>
      <c r="L32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1" s="2">
        <v>44297</v>
      </c>
      <c r="N32631">
        <v>850167</v>
      </c>
      <c r="O32631" s="1" t="s">
        <v>20951</v>
      </c>
      <c r="P32631" s="1" t="s">
        <v>282</v>
      </c>
      <c r="Q32631" s="1" t="s">
        <v>33</v>
      </c>
      <c r="R32631" s="1" t="s">
        <v>2871</v>
      </c>
      <c r="S32631">
        <v>80004</v>
      </c>
      <c r="T32631">
        <v>9.66000035405159E-2</v>
      </c>
      <c r="U32631">
        <v>372.1199951171875</v>
      </c>
      <c r="V32631">
        <v>7.2899997234344482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s="1" t="s">
        <v>64</v>
      </c>
      <c r="C32632" s="1" t="s">
        <v>25</v>
      </c>
      <c r="D32632" s="1" t="s">
        <v>55</v>
      </c>
      <c r="E32632" s="1" t="s">
        <v>15112</v>
      </c>
      <c r="F32632" s="1" t="s">
        <v>260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276</v>
      </c>
      <c r="L32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2" s="2">
        <v>44542</v>
      </c>
      <c r="N32632">
        <v>552618</v>
      </c>
      <c r="O32632" s="1" t="s">
        <v>20951</v>
      </c>
      <c r="P32632" s="1" t="s">
        <v>261</v>
      </c>
      <c r="Q32632" s="1" t="s">
        <v>33</v>
      </c>
      <c r="R32632" s="1" t="s">
        <v>2871</v>
      </c>
      <c r="S32632">
        <v>48000</v>
      </c>
      <c r="T32632">
        <v>0.12380000203847885</v>
      </c>
      <c r="U32632">
        <v>317.72000122070313</v>
      </c>
      <c r="V32632">
        <v>8.9400000870227814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s="1" t="s">
        <v>96</v>
      </c>
      <c r="C32633" s="1" t="s">
        <v>25</v>
      </c>
      <c r="D32633" s="1" t="s">
        <v>55</v>
      </c>
      <c r="E32633" s="1" t="s">
        <v>24798</v>
      </c>
      <c r="F32633" s="1" t="s">
        <v>260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276</v>
      </c>
      <c r="L32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3" s="2">
        <v>44296</v>
      </c>
      <c r="N32633">
        <v>603324</v>
      </c>
      <c r="O32633" s="1" t="s">
        <v>20951</v>
      </c>
      <c r="P32633" s="1" t="s">
        <v>261</v>
      </c>
      <c r="Q32633" s="1" t="s">
        <v>33</v>
      </c>
      <c r="R32633" s="1" t="s">
        <v>2871</v>
      </c>
      <c r="S32633">
        <v>147000</v>
      </c>
      <c r="T32633">
        <v>3.4699998795986176E-2</v>
      </c>
      <c r="U32633">
        <v>476.57998657226563</v>
      </c>
      <c r="V32633">
        <v>8.9400000870227814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s="1" t="s">
        <v>35</v>
      </c>
      <c r="C32634" s="1" t="s">
        <v>25</v>
      </c>
      <c r="D32634" s="1" t="s">
        <v>55</v>
      </c>
      <c r="E32634" s="1" t="s">
        <v>24799</v>
      </c>
      <c r="F32634" s="1" t="s">
        <v>260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276</v>
      </c>
      <c r="L32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4" s="2">
        <v>44420</v>
      </c>
      <c r="N32634">
        <v>640383</v>
      </c>
      <c r="O32634" s="1" t="s">
        <v>20951</v>
      </c>
      <c r="P32634" s="1" t="s">
        <v>261</v>
      </c>
      <c r="Q32634" s="1" t="s">
        <v>33</v>
      </c>
      <c r="R32634" s="1" t="s">
        <v>2871</v>
      </c>
      <c r="S32634">
        <v>34000</v>
      </c>
      <c r="T32634">
        <v>0.14470000565052032</v>
      </c>
      <c r="U32634">
        <v>265.8900146484375</v>
      </c>
      <c r="V32634">
        <v>7.8800000250339508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s="1" t="s">
        <v>54</v>
      </c>
      <c r="C32635" s="1" t="s">
        <v>25</v>
      </c>
      <c r="D32635" s="1" t="s">
        <v>26</v>
      </c>
      <c r="E32635" s="1" t="s">
        <v>24800</v>
      </c>
      <c r="F32635" s="1" t="s">
        <v>260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276</v>
      </c>
      <c r="L32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5" s="2">
        <v>44451</v>
      </c>
      <c r="N32635">
        <v>992986</v>
      </c>
      <c r="O32635" s="1" t="s">
        <v>20951</v>
      </c>
      <c r="P32635" s="1" t="s">
        <v>288</v>
      </c>
      <c r="Q32635" s="1" t="s">
        <v>33</v>
      </c>
      <c r="R32635" s="1" t="s">
        <v>2871</v>
      </c>
      <c r="S32635">
        <v>44000</v>
      </c>
      <c r="T32635">
        <v>0.15549999475479126</v>
      </c>
      <c r="U32635">
        <v>30.159999847412109</v>
      </c>
      <c r="V32635">
        <v>5.4200001060962677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s="1" t="s">
        <v>64</v>
      </c>
      <c r="C32636" s="1" t="s">
        <v>25</v>
      </c>
      <c r="D32636" s="1" t="s">
        <v>26</v>
      </c>
      <c r="E32636" s="1" t="s">
        <v>24801</v>
      </c>
      <c r="F32636" s="1" t="s">
        <v>260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276</v>
      </c>
      <c r="L32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6" s="2">
        <v>44241</v>
      </c>
      <c r="N32636">
        <v>816550</v>
      </c>
      <c r="O32636" s="1" t="s">
        <v>20951</v>
      </c>
      <c r="P32636" s="1" t="s">
        <v>288</v>
      </c>
      <c r="Q32636" s="1" t="s">
        <v>33</v>
      </c>
      <c r="R32636" s="1" t="s">
        <v>2871</v>
      </c>
      <c r="S32636">
        <v>86000</v>
      </c>
      <c r="T32636">
        <v>7.6600000262260437E-2</v>
      </c>
      <c r="U32636">
        <v>180.96000671386719</v>
      </c>
      <c r="V32636">
        <v>5.4200001060962677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s="1" t="s">
        <v>24</v>
      </c>
      <c r="C32637" s="1" t="s">
        <v>25</v>
      </c>
      <c r="D32637" s="1" t="s">
        <v>26</v>
      </c>
      <c r="E32637" s="1" t="s">
        <v>24802</v>
      </c>
      <c r="F32637" s="1" t="s">
        <v>260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276</v>
      </c>
      <c r="L32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7" s="2">
        <v>44540</v>
      </c>
      <c r="N32637">
        <v>601505</v>
      </c>
      <c r="O32637" s="1" t="s">
        <v>20951</v>
      </c>
      <c r="P32637" s="1" t="s">
        <v>300</v>
      </c>
      <c r="Q32637" s="1" t="s">
        <v>33</v>
      </c>
      <c r="R32637" s="1" t="s">
        <v>2871</v>
      </c>
      <c r="S32637">
        <v>57600</v>
      </c>
      <c r="T32637">
        <v>0.21960000693798065</v>
      </c>
      <c r="U32637">
        <v>217.41999816894531</v>
      </c>
      <c r="V32637">
        <v>7.400000095367431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s="1" t="s">
        <v>24</v>
      </c>
      <c r="C32638" s="1" t="s">
        <v>25</v>
      </c>
      <c r="D32638" s="1" t="s">
        <v>26</v>
      </c>
      <c r="E32638" s="1" t="s">
        <v>24803</v>
      </c>
      <c r="F32638" s="1" t="s">
        <v>260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276</v>
      </c>
      <c r="L32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8" s="2">
        <v>44391</v>
      </c>
      <c r="N32638">
        <v>954006</v>
      </c>
      <c r="O32638" s="1" t="s">
        <v>20951</v>
      </c>
      <c r="P32638" s="1" t="s">
        <v>277</v>
      </c>
      <c r="Q32638" s="1" t="s">
        <v>33</v>
      </c>
      <c r="R32638" s="1" t="s">
        <v>2871</v>
      </c>
      <c r="S32638">
        <v>110000</v>
      </c>
      <c r="T32638">
        <v>0.12690000236034393</v>
      </c>
      <c r="U32638">
        <v>185.24000549316406</v>
      </c>
      <c r="V32638">
        <v>6.9899998605251312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s="1" t="s">
        <v>64</v>
      </c>
      <c r="C32639" s="1" t="s">
        <v>25</v>
      </c>
      <c r="D32639" s="1" t="s">
        <v>26</v>
      </c>
      <c r="E32639" s="1" t="s">
        <v>4211</v>
      </c>
      <c r="F32639" s="1" t="s">
        <v>260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276</v>
      </c>
      <c r="L32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9" s="2">
        <v>44419</v>
      </c>
      <c r="N32639">
        <v>421830</v>
      </c>
      <c r="O32639" s="1" t="s">
        <v>20951</v>
      </c>
      <c r="P32639" s="1" t="s">
        <v>277</v>
      </c>
      <c r="Q32639" s="1" t="s">
        <v>33</v>
      </c>
      <c r="R32639" s="1" t="s">
        <v>2871</v>
      </c>
      <c r="S32639">
        <v>84996</v>
      </c>
      <c r="T32639">
        <v>1.0599999688565731E-2</v>
      </c>
      <c r="U32639">
        <v>313.3699951171875</v>
      </c>
      <c r="V32639">
        <v>7.9999998211860657E-2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s="1" t="s">
        <v>24</v>
      </c>
      <c r="C32640" s="1" t="s">
        <v>25</v>
      </c>
      <c r="D32640" s="1" t="s">
        <v>26</v>
      </c>
      <c r="E32640" s="1" t="s">
        <v>5731</v>
      </c>
      <c r="F32640" s="1" t="s">
        <v>260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276</v>
      </c>
      <c r="L32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0" s="2">
        <v>44359</v>
      </c>
      <c r="N32640">
        <v>455560</v>
      </c>
      <c r="O32640" s="1" t="s">
        <v>20951</v>
      </c>
      <c r="P32640" s="1" t="s">
        <v>282</v>
      </c>
      <c r="Q32640" s="1" t="s">
        <v>33</v>
      </c>
      <c r="R32640" s="1" t="s">
        <v>2871</v>
      </c>
      <c r="S32640">
        <v>27000</v>
      </c>
      <c r="T32640">
        <v>1.5599999576807022E-2</v>
      </c>
      <c r="U32640">
        <v>159.74000549316406</v>
      </c>
      <c r="V32640">
        <v>9.3199998140335083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s="1" t="s">
        <v>62</v>
      </c>
      <c r="C32641" s="1" t="s">
        <v>25</v>
      </c>
      <c r="D32641" s="1" t="s">
        <v>26</v>
      </c>
      <c r="E32641" s="1" t="s">
        <v>24804</v>
      </c>
      <c r="F32641" s="1" t="s">
        <v>260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276</v>
      </c>
      <c r="L32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1" s="2">
        <v>44389</v>
      </c>
      <c r="N32641">
        <v>674668</v>
      </c>
      <c r="O32641" s="1" t="s">
        <v>20951</v>
      </c>
      <c r="P32641" s="1" t="s">
        <v>261</v>
      </c>
      <c r="Q32641" s="1" t="s">
        <v>33</v>
      </c>
      <c r="R32641" s="1" t="s">
        <v>2871</v>
      </c>
      <c r="S32641">
        <v>69996</v>
      </c>
      <c r="T32641">
        <v>2.3000000044703484E-2</v>
      </c>
      <c r="U32641">
        <v>380.07000732421875</v>
      </c>
      <c r="V32641">
        <v>7.8800000250339508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s="1" t="s">
        <v>35</v>
      </c>
      <c r="C32642" s="1" t="s">
        <v>25</v>
      </c>
      <c r="D32642" s="1" t="s">
        <v>26</v>
      </c>
      <c r="E32642" s="1" t="s">
        <v>24805</v>
      </c>
      <c r="F32642" s="1" t="s">
        <v>260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276</v>
      </c>
      <c r="L32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2" s="2">
        <v>44575</v>
      </c>
      <c r="N32642">
        <v>1265883</v>
      </c>
      <c r="O32642" s="1" t="s">
        <v>20951</v>
      </c>
      <c r="P32642" s="1" t="s">
        <v>261</v>
      </c>
      <c r="Q32642" s="1" t="s">
        <v>33</v>
      </c>
      <c r="R32642" s="1" t="s">
        <v>2871</v>
      </c>
      <c r="S32642">
        <v>67171</v>
      </c>
      <c r="T32642">
        <v>0.17669999599456787</v>
      </c>
      <c r="U32642">
        <v>50.810001373291016</v>
      </c>
      <c r="V32642">
        <v>8.9000001549720764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s="1" t="s">
        <v>35</v>
      </c>
      <c r="C32643" s="1" t="s">
        <v>25</v>
      </c>
      <c r="D32643" s="1" t="s">
        <v>26</v>
      </c>
      <c r="E32643" s="1" t="s">
        <v>24806</v>
      </c>
      <c r="F32643" s="1" t="s">
        <v>260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276</v>
      </c>
      <c r="L32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3" s="2">
        <v>44360</v>
      </c>
      <c r="N32643">
        <v>807597</v>
      </c>
      <c r="O32643" s="1" t="s">
        <v>20951</v>
      </c>
      <c r="P32643" s="1" t="s">
        <v>261</v>
      </c>
      <c r="Q32643" s="1" t="s">
        <v>33</v>
      </c>
      <c r="R32643" s="1" t="s">
        <v>2871</v>
      </c>
      <c r="S32643">
        <v>58020</v>
      </c>
      <c r="T32643">
        <v>0.17659999430179596</v>
      </c>
      <c r="U32643">
        <v>61.680000305175781</v>
      </c>
      <c r="V32643">
        <v>6.9099999964237213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s="1" t="s">
        <v>35</v>
      </c>
      <c r="C32644" s="1" t="s">
        <v>25</v>
      </c>
      <c r="D32644" s="1" t="s">
        <v>26</v>
      </c>
      <c r="E32644" s="1" t="s">
        <v>24807</v>
      </c>
      <c r="F32644" s="1" t="s">
        <v>260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276</v>
      </c>
      <c r="L32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4" s="2">
        <v>44299</v>
      </c>
      <c r="N32644">
        <v>616557</v>
      </c>
      <c r="O32644" s="1" t="s">
        <v>20951</v>
      </c>
      <c r="P32644" s="1" t="s">
        <v>261</v>
      </c>
      <c r="Q32644" s="1" t="s">
        <v>33</v>
      </c>
      <c r="R32644" s="1" t="s">
        <v>2871</v>
      </c>
      <c r="S32644">
        <v>49296</v>
      </c>
      <c r="T32644">
        <v>0.16889999806880951</v>
      </c>
      <c r="U32644">
        <v>156.41000366210938</v>
      </c>
      <c r="V32644">
        <v>7.8800000250339508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s="1" t="s">
        <v>24</v>
      </c>
      <c r="C32645" s="1" t="s">
        <v>25</v>
      </c>
      <c r="D32645" s="1" t="s">
        <v>26</v>
      </c>
      <c r="E32645" s="1" t="s">
        <v>24808</v>
      </c>
      <c r="F32645" s="1" t="s">
        <v>260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276</v>
      </c>
      <c r="L32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5" s="2">
        <v>44387</v>
      </c>
      <c r="N32645">
        <v>576900</v>
      </c>
      <c r="O32645" s="1" t="s">
        <v>20951</v>
      </c>
      <c r="P32645" s="1" t="s">
        <v>261</v>
      </c>
      <c r="Q32645" s="1" t="s">
        <v>33</v>
      </c>
      <c r="R32645" s="1" t="s">
        <v>2871</v>
      </c>
      <c r="S32645">
        <v>128165</v>
      </c>
      <c r="T32645">
        <v>4.479999840259552E-2</v>
      </c>
      <c r="U32645">
        <v>444.80999755859375</v>
      </c>
      <c r="V32645">
        <v>8.9400000870227814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s="1" t="s">
        <v>115</v>
      </c>
      <c r="C32646" s="1" t="s">
        <v>25</v>
      </c>
      <c r="D32646" s="1" t="s">
        <v>26</v>
      </c>
      <c r="E32646" s="1" t="s">
        <v>11820</v>
      </c>
      <c r="F32646" s="1" t="s">
        <v>260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276</v>
      </c>
      <c r="L32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6" s="2">
        <v>44240</v>
      </c>
      <c r="N32646">
        <v>598510</v>
      </c>
      <c r="O32646" s="1" t="s">
        <v>20951</v>
      </c>
      <c r="P32646" s="1" t="s">
        <v>261</v>
      </c>
      <c r="Q32646" s="1" t="s">
        <v>33</v>
      </c>
      <c r="R32646" s="1" t="s">
        <v>2871</v>
      </c>
      <c r="S32646">
        <v>90000</v>
      </c>
      <c r="T32646">
        <v>0.12829999625682831</v>
      </c>
      <c r="U32646">
        <v>317.72000122070313</v>
      </c>
      <c r="V32646">
        <v>8.9400000870227814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s="1" t="s">
        <v>24</v>
      </c>
      <c r="C32647" s="1" t="s">
        <v>25</v>
      </c>
      <c r="D32647" s="1" t="s">
        <v>38</v>
      </c>
      <c r="E32647" s="1" t="s">
        <v>24809</v>
      </c>
      <c r="F32647" s="1" t="s">
        <v>260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276</v>
      </c>
      <c r="L32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7" s="2">
        <v>44574</v>
      </c>
      <c r="N32647">
        <v>1227675</v>
      </c>
      <c r="O32647" s="1" t="s">
        <v>20951</v>
      </c>
      <c r="P32647" s="1" t="s">
        <v>288</v>
      </c>
      <c r="Q32647" s="1" t="s">
        <v>33</v>
      </c>
      <c r="R32647" s="1" t="s">
        <v>2871</v>
      </c>
      <c r="S32647">
        <v>30000</v>
      </c>
      <c r="T32647">
        <v>0.15719999372959137</v>
      </c>
      <c r="U32647">
        <v>91.30999755859375</v>
      </c>
      <c r="V32647">
        <v>6.030000001192092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s="1" t="s">
        <v>24</v>
      </c>
      <c r="C32648" s="1" t="s">
        <v>25</v>
      </c>
      <c r="D32648" s="1" t="s">
        <v>38</v>
      </c>
      <c r="E32648" s="1" t="s">
        <v>15745</v>
      </c>
      <c r="F32648" s="1" t="s">
        <v>260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276</v>
      </c>
      <c r="L32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8" s="2">
        <v>44512</v>
      </c>
      <c r="N32648">
        <v>880947</v>
      </c>
      <c r="O32648" s="1" t="s">
        <v>20951</v>
      </c>
      <c r="P32648" s="1" t="s">
        <v>288</v>
      </c>
      <c r="Q32648" s="1" t="s">
        <v>33</v>
      </c>
      <c r="R32648" s="1" t="s">
        <v>2871</v>
      </c>
      <c r="S32648">
        <v>65000</v>
      </c>
      <c r="T32648">
        <v>8.999999612569809E-3</v>
      </c>
      <c r="U32648">
        <v>150.80000305175781</v>
      </c>
      <c r="V32648">
        <v>5.4200001060962677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s="1" t="s">
        <v>284</v>
      </c>
      <c r="C32649" s="1" t="s">
        <v>25</v>
      </c>
      <c r="D32649" s="1" t="s">
        <v>38</v>
      </c>
      <c r="E32649" s="1" t="s">
        <v>24810</v>
      </c>
      <c r="F32649" s="1" t="s">
        <v>260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276</v>
      </c>
      <c r="L32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9" s="2">
        <v>44514</v>
      </c>
      <c r="N32649">
        <v>1190928</v>
      </c>
      <c r="O32649" s="1" t="s">
        <v>20951</v>
      </c>
      <c r="P32649" s="1" t="s">
        <v>288</v>
      </c>
      <c r="Q32649" s="1" t="s">
        <v>33</v>
      </c>
      <c r="R32649" s="1" t="s">
        <v>2871</v>
      </c>
      <c r="S32649">
        <v>40000</v>
      </c>
      <c r="T32649">
        <v>0.2517000138759613</v>
      </c>
      <c r="U32649">
        <v>30.440000534057617</v>
      </c>
      <c r="V32649">
        <v>6.030000001192092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s="1" t="s">
        <v>35</v>
      </c>
      <c r="C32650" s="1" t="s">
        <v>25</v>
      </c>
      <c r="D32650" s="1" t="s">
        <v>38</v>
      </c>
      <c r="E32650" s="1" t="s">
        <v>24811</v>
      </c>
      <c r="F32650" s="1" t="s">
        <v>260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276</v>
      </c>
      <c r="L32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0" s="2">
        <v>44242</v>
      </c>
      <c r="N32650">
        <v>1288135</v>
      </c>
      <c r="O32650" s="1" t="s">
        <v>20951</v>
      </c>
      <c r="P32650" s="1" t="s">
        <v>288</v>
      </c>
      <c r="Q32650" s="1" t="s">
        <v>33</v>
      </c>
      <c r="R32650" s="1" t="s">
        <v>2871</v>
      </c>
      <c r="S32650">
        <v>54996</v>
      </c>
      <c r="T32650">
        <v>5.8899998664855957E-2</v>
      </c>
      <c r="U32650">
        <v>146.10000610351563</v>
      </c>
      <c r="V32650">
        <v>6.030000001192092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s="1" t="s">
        <v>193</v>
      </c>
      <c r="C32651" s="1" t="s">
        <v>25</v>
      </c>
      <c r="D32651" s="1" t="s">
        <v>38</v>
      </c>
      <c r="E32651" s="1" t="s">
        <v>24812</v>
      </c>
      <c r="F32651" s="1" t="s">
        <v>260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276</v>
      </c>
      <c r="L32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1" s="2">
        <v>44512</v>
      </c>
      <c r="N32651">
        <v>546801</v>
      </c>
      <c r="O32651" s="1" t="s">
        <v>20951</v>
      </c>
      <c r="P32651" s="1" t="s">
        <v>300</v>
      </c>
      <c r="Q32651" s="1" t="s">
        <v>33</v>
      </c>
      <c r="R32651" s="1" t="s">
        <v>2871</v>
      </c>
      <c r="S32651">
        <v>40000</v>
      </c>
      <c r="T32651">
        <v>5.5500000715255737E-2</v>
      </c>
      <c r="U32651">
        <v>93.180000305175781</v>
      </c>
      <c r="V32651">
        <v>7.400000095367431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s="1" t="s">
        <v>54</v>
      </c>
      <c r="C32652" s="1" t="s">
        <v>25</v>
      </c>
      <c r="D32652" s="1" t="s">
        <v>38</v>
      </c>
      <c r="E32652" s="1" t="s">
        <v>4642</v>
      </c>
      <c r="F32652" s="1" t="s">
        <v>260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276</v>
      </c>
      <c r="L32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2" s="2">
        <v>44453</v>
      </c>
      <c r="N32652">
        <v>1026567</v>
      </c>
      <c r="O32652" s="1" t="s">
        <v>20951</v>
      </c>
      <c r="P32652" s="1" t="s">
        <v>300</v>
      </c>
      <c r="Q32652" s="1" t="s">
        <v>33</v>
      </c>
      <c r="R32652" s="1" t="s">
        <v>2871</v>
      </c>
      <c r="S32652">
        <v>75638</v>
      </c>
      <c r="T32652">
        <v>0.11249999701976776</v>
      </c>
      <c r="U32652">
        <v>243.33999633789063</v>
      </c>
      <c r="V32652">
        <v>5.9900000691413879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s="1" t="s">
        <v>35</v>
      </c>
      <c r="C32653" s="1" t="s">
        <v>25</v>
      </c>
      <c r="D32653" s="1" t="s">
        <v>38</v>
      </c>
      <c r="E32653" s="1" t="s">
        <v>24813</v>
      </c>
      <c r="F32653" s="1" t="s">
        <v>260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276</v>
      </c>
      <c r="L32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3" s="2">
        <v>44298</v>
      </c>
      <c r="N32653">
        <v>507639</v>
      </c>
      <c r="O32653" s="1" t="s">
        <v>20951</v>
      </c>
      <c r="P32653" s="1" t="s">
        <v>300</v>
      </c>
      <c r="Q32653" s="1" t="s">
        <v>33</v>
      </c>
      <c r="R32653" s="1" t="s">
        <v>2871</v>
      </c>
      <c r="S32653">
        <v>35880</v>
      </c>
      <c r="T32653">
        <v>3.6499999463558197E-2</v>
      </c>
      <c r="U32653">
        <v>155.96000671386719</v>
      </c>
      <c r="V32653">
        <v>7.680000364780426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s="1" t="s">
        <v>133</v>
      </c>
      <c r="C32654" s="1" t="s">
        <v>25</v>
      </c>
      <c r="D32654" s="1" t="s">
        <v>38</v>
      </c>
      <c r="E32654" s="1" t="s">
        <v>23388</v>
      </c>
      <c r="F32654" s="1" t="s">
        <v>260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276</v>
      </c>
      <c r="L32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4" s="2">
        <v>44481</v>
      </c>
      <c r="N32654">
        <v>527371</v>
      </c>
      <c r="O32654" s="1" t="s">
        <v>20951</v>
      </c>
      <c r="P32654" s="1" t="s">
        <v>300</v>
      </c>
      <c r="Q32654" s="1" t="s">
        <v>33</v>
      </c>
      <c r="R32654" s="1" t="s">
        <v>2871</v>
      </c>
      <c r="S32654">
        <v>66000</v>
      </c>
      <c r="T32654">
        <v>5.8899998664855957E-2</v>
      </c>
      <c r="U32654">
        <v>74.550003051757813</v>
      </c>
      <c r="V32654">
        <v>7.400000095367431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s="1" t="s">
        <v>24</v>
      </c>
      <c r="C32655" s="1" t="s">
        <v>25</v>
      </c>
      <c r="D32655" s="1" t="s">
        <v>38</v>
      </c>
      <c r="E32655" s="1" t="s">
        <v>257</v>
      </c>
      <c r="F32655" s="1" t="s">
        <v>260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276</v>
      </c>
      <c r="L32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5" s="2">
        <v>44238</v>
      </c>
      <c r="N32655">
        <v>589352</v>
      </c>
      <c r="O32655" s="1" t="s">
        <v>20951</v>
      </c>
      <c r="P32655" s="1" t="s">
        <v>300</v>
      </c>
      <c r="Q32655" s="1" t="s">
        <v>33</v>
      </c>
      <c r="R32655" s="1" t="s">
        <v>2871</v>
      </c>
      <c r="S32655">
        <v>54000</v>
      </c>
      <c r="T32655">
        <v>0.22820000350475311</v>
      </c>
      <c r="U32655">
        <v>93.180000305175781</v>
      </c>
      <c r="V32655">
        <v>7.400000095367431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s="1" t="s">
        <v>187</v>
      </c>
      <c r="C32656" s="1" t="s">
        <v>25</v>
      </c>
      <c r="D32656" s="1" t="s">
        <v>38</v>
      </c>
      <c r="E32656" s="1" t="s">
        <v>24814</v>
      </c>
      <c r="F32656" s="1" t="s">
        <v>260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276</v>
      </c>
      <c r="L32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6" s="2">
        <v>44239</v>
      </c>
      <c r="N32656">
        <v>594464</v>
      </c>
      <c r="O32656" s="1" t="s">
        <v>20951</v>
      </c>
      <c r="P32656" s="1" t="s">
        <v>277</v>
      </c>
      <c r="Q32656" s="1" t="s">
        <v>33</v>
      </c>
      <c r="R32656" s="1" t="s">
        <v>2871</v>
      </c>
      <c r="S32656">
        <v>150000</v>
      </c>
      <c r="T32656">
        <v>8.999999612569809E-3</v>
      </c>
      <c r="U32656">
        <v>273.17001342773438</v>
      </c>
      <c r="V32656">
        <v>7.7399998903274536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s="1" t="s">
        <v>54</v>
      </c>
      <c r="C32657" s="1" t="s">
        <v>25</v>
      </c>
      <c r="D32657" s="1" t="s">
        <v>38</v>
      </c>
      <c r="E32657" s="1" t="s">
        <v>3383</v>
      </c>
      <c r="F32657" s="1" t="s">
        <v>260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276</v>
      </c>
      <c r="L32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7" s="2">
        <v>44479</v>
      </c>
      <c r="N32657">
        <v>599341</v>
      </c>
      <c r="O32657" s="1" t="s">
        <v>20951</v>
      </c>
      <c r="P32657" s="1" t="s">
        <v>277</v>
      </c>
      <c r="Q32657" s="1" t="s">
        <v>33</v>
      </c>
      <c r="R32657" s="1" t="s">
        <v>2871</v>
      </c>
      <c r="S32657">
        <v>67500</v>
      </c>
      <c r="T32657">
        <v>6.0000000521540642E-3</v>
      </c>
      <c r="U32657">
        <v>156.10000610351563</v>
      </c>
      <c r="V32657">
        <v>7.7399998903274536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s="1" t="s">
        <v>62</v>
      </c>
      <c r="C32658" s="1" t="s">
        <v>25</v>
      </c>
      <c r="D32658" s="1" t="s">
        <v>38</v>
      </c>
      <c r="E32658" s="1" t="s">
        <v>19233</v>
      </c>
      <c r="F32658" s="1" t="s">
        <v>260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276</v>
      </c>
      <c r="L32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8" s="2">
        <v>44452</v>
      </c>
      <c r="N32658">
        <v>719057</v>
      </c>
      <c r="O32658" s="1" t="s">
        <v>20951</v>
      </c>
      <c r="P32658" s="1" t="s">
        <v>277</v>
      </c>
      <c r="Q32658" s="1" t="s">
        <v>33</v>
      </c>
      <c r="R32658" s="1" t="s">
        <v>2871</v>
      </c>
      <c r="S32658">
        <v>37000</v>
      </c>
      <c r="T32658">
        <v>0.24130000174045563</v>
      </c>
      <c r="U32658">
        <v>77.360000610351563</v>
      </c>
      <c r="V32658">
        <v>7.1400001645088196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s="1" t="s">
        <v>24</v>
      </c>
      <c r="C32659" s="1" t="s">
        <v>25</v>
      </c>
      <c r="D32659" s="1" t="s">
        <v>38</v>
      </c>
      <c r="E32659" s="1" t="s">
        <v>24815</v>
      </c>
      <c r="F32659" s="1" t="s">
        <v>260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276</v>
      </c>
      <c r="L32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9" s="2">
        <v>44575</v>
      </c>
      <c r="N32659">
        <v>1248531</v>
      </c>
      <c r="O32659" s="1" t="s">
        <v>20951</v>
      </c>
      <c r="P32659" s="1" t="s">
        <v>277</v>
      </c>
      <c r="Q32659" s="1" t="s">
        <v>33</v>
      </c>
      <c r="R32659" s="1" t="s">
        <v>2871</v>
      </c>
      <c r="S32659">
        <v>72600</v>
      </c>
      <c r="T32659">
        <v>0.15600000321865082</v>
      </c>
      <c r="U32659">
        <v>186.66999816894531</v>
      </c>
      <c r="V32659">
        <v>7.5099997222423553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s="1" t="s">
        <v>115</v>
      </c>
      <c r="C32660" s="1" t="s">
        <v>25</v>
      </c>
      <c r="D32660" s="1" t="s">
        <v>38</v>
      </c>
      <c r="E32660" s="1" t="s">
        <v>24816</v>
      </c>
      <c r="F32660" s="1" t="s">
        <v>260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276</v>
      </c>
      <c r="L32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0" s="2">
        <v>44359</v>
      </c>
      <c r="N32660">
        <v>704243</v>
      </c>
      <c r="O32660" s="1" t="s">
        <v>20951</v>
      </c>
      <c r="P32660" s="1" t="s">
        <v>277</v>
      </c>
      <c r="Q32660" s="1" t="s">
        <v>33</v>
      </c>
      <c r="R32660" s="1" t="s">
        <v>2871</v>
      </c>
      <c r="S32660">
        <v>47004</v>
      </c>
      <c r="T32660">
        <v>3.1099999323487282E-2</v>
      </c>
      <c r="U32660">
        <v>123.76999664306641</v>
      </c>
      <c r="V32660">
        <v>7.1400001645088196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s="1" t="s">
        <v>110</v>
      </c>
      <c r="C32661" s="1" t="s">
        <v>25</v>
      </c>
      <c r="D32661" s="1" t="s">
        <v>38</v>
      </c>
      <c r="E32661" s="1" t="s">
        <v>11010</v>
      </c>
      <c r="F32661" s="1" t="s">
        <v>260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276</v>
      </c>
      <c r="L32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1" s="2">
        <v>44268</v>
      </c>
      <c r="N32661">
        <v>679596</v>
      </c>
      <c r="O32661" s="1" t="s">
        <v>20951</v>
      </c>
      <c r="P32661" s="1" t="s">
        <v>277</v>
      </c>
      <c r="Q32661" s="1" t="s">
        <v>33</v>
      </c>
      <c r="R32661" s="1" t="s">
        <v>2871</v>
      </c>
      <c r="S32661">
        <v>40000</v>
      </c>
      <c r="T32661">
        <v>0.22499999403953552</v>
      </c>
      <c r="U32661">
        <v>309.42001342773438</v>
      </c>
      <c r="V32661">
        <v>7.1400001645088196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s="1" t="s">
        <v>88</v>
      </c>
      <c r="C32662" s="1" t="s">
        <v>25</v>
      </c>
      <c r="D32662" s="1" t="s">
        <v>38</v>
      </c>
      <c r="E32662" s="1" t="s">
        <v>2399</v>
      </c>
      <c r="F32662" s="1" t="s">
        <v>260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276</v>
      </c>
      <c r="L32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2" s="2">
        <v>44422</v>
      </c>
      <c r="N32662">
        <v>1007720</v>
      </c>
      <c r="O32662" s="1" t="s">
        <v>20951</v>
      </c>
      <c r="P32662" s="1" t="s">
        <v>282</v>
      </c>
      <c r="Q32662" s="1" t="s">
        <v>33</v>
      </c>
      <c r="R32662" s="1" t="s">
        <v>2871</v>
      </c>
      <c r="S32662">
        <v>30000</v>
      </c>
      <c r="T32662">
        <v>0.21160000562667847</v>
      </c>
      <c r="U32662">
        <v>93.30999755859375</v>
      </c>
      <c r="V32662">
        <v>7.4900001287460327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s="1" t="s">
        <v>252</v>
      </c>
      <c r="C32663" s="1" t="s">
        <v>25</v>
      </c>
      <c r="D32663" s="1" t="s">
        <v>38</v>
      </c>
      <c r="E32663" s="1" t="s">
        <v>24817</v>
      </c>
      <c r="F32663" s="1" t="s">
        <v>260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276</v>
      </c>
      <c r="L32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3" s="2">
        <v>44239</v>
      </c>
      <c r="N32663">
        <v>386852</v>
      </c>
      <c r="O32663" s="1" t="s">
        <v>20951</v>
      </c>
      <c r="P32663" s="1" t="s">
        <v>282</v>
      </c>
      <c r="Q32663" s="1" t="s">
        <v>33</v>
      </c>
      <c r="R32663" s="1" t="s">
        <v>2871</v>
      </c>
      <c r="S32663">
        <v>31970</v>
      </c>
      <c r="T32663">
        <v>8.4799997508525848E-2</v>
      </c>
      <c r="U32663">
        <v>148.55999755859375</v>
      </c>
      <c r="V32663">
        <v>9.3199998140335083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s="1" t="s">
        <v>99</v>
      </c>
      <c r="C32664" s="1" t="s">
        <v>25</v>
      </c>
      <c r="D32664" s="1" t="s">
        <v>38</v>
      </c>
      <c r="E32664" s="1" t="s">
        <v>229</v>
      </c>
      <c r="F32664" s="1" t="s">
        <v>260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276</v>
      </c>
      <c r="L32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4" s="2">
        <v>44299</v>
      </c>
      <c r="N32664">
        <v>621489</v>
      </c>
      <c r="O32664" s="1" t="s">
        <v>20951</v>
      </c>
      <c r="P32664" s="1" t="s">
        <v>282</v>
      </c>
      <c r="Q32664" s="1" t="s">
        <v>33</v>
      </c>
      <c r="R32664" s="1" t="s">
        <v>2871</v>
      </c>
      <c r="S32664">
        <v>47000</v>
      </c>
      <c r="T32664">
        <v>0.12770000100135803</v>
      </c>
      <c r="U32664">
        <v>155.55000305175781</v>
      </c>
      <c r="V32664">
        <v>7.5099997222423553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s="1" t="s">
        <v>117</v>
      </c>
      <c r="C32665" s="1" t="s">
        <v>25</v>
      </c>
      <c r="D32665" s="1" t="s">
        <v>38</v>
      </c>
      <c r="E32665" s="1" t="s">
        <v>24818</v>
      </c>
      <c r="F32665" s="1" t="s">
        <v>260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276</v>
      </c>
      <c r="L32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5" s="2">
        <v>44361</v>
      </c>
      <c r="N32665">
        <v>938495</v>
      </c>
      <c r="O32665" s="1" t="s">
        <v>20951</v>
      </c>
      <c r="P32665" s="1" t="s">
        <v>282</v>
      </c>
      <c r="Q32665" s="1" t="s">
        <v>33</v>
      </c>
      <c r="R32665" s="1" t="s">
        <v>2871</v>
      </c>
      <c r="S32665">
        <v>39996</v>
      </c>
      <c r="T32665">
        <v>0.10920000076293945</v>
      </c>
      <c r="U32665">
        <v>31.110000610351563</v>
      </c>
      <c r="V32665">
        <v>7.4900001287460327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s="1" t="s">
        <v>259</v>
      </c>
      <c r="C32666" s="1" t="s">
        <v>25</v>
      </c>
      <c r="D32666" s="1" t="s">
        <v>38</v>
      </c>
      <c r="E32666" s="1" t="s">
        <v>24819</v>
      </c>
      <c r="F32666" s="1" t="s">
        <v>260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276</v>
      </c>
      <c r="L32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6" s="2">
        <v>44480</v>
      </c>
      <c r="N32666">
        <v>938168</v>
      </c>
      <c r="O32666" s="1" t="s">
        <v>20951</v>
      </c>
      <c r="P32666" s="1" t="s">
        <v>282</v>
      </c>
      <c r="Q32666" s="1" t="s">
        <v>33</v>
      </c>
      <c r="R32666" s="1" t="s">
        <v>2871</v>
      </c>
      <c r="S32666">
        <v>44000</v>
      </c>
      <c r="T32666">
        <v>9.6799999475479126E-2</v>
      </c>
      <c r="U32666">
        <v>311.01998901367188</v>
      </c>
      <c r="V32666">
        <v>7.4900001287460327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s="1" t="s">
        <v>133</v>
      </c>
      <c r="C32667" s="1" t="s">
        <v>25</v>
      </c>
      <c r="D32667" s="1" t="s">
        <v>38</v>
      </c>
      <c r="E32667" s="1" t="s">
        <v>24820</v>
      </c>
      <c r="F32667" s="1" t="s">
        <v>260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276</v>
      </c>
      <c r="L32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7" s="2">
        <v>44512</v>
      </c>
      <c r="N32667">
        <v>559520</v>
      </c>
      <c r="O32667" s="1" t="s">
        <v>20951</v>
      </c>
      <c r="P32667" s="1" t="s">
        <v>282</v>
      </c>
      <c r="Q32667" s="1" t="s">
        <v>33</v>
      </c>
      <c r="R32667" s="1" t="s">
        <v>2871</v>
      </c>
      <c r="S32667">
        <v>24000</v>
      </c>
      <c r="T32667">
        <v>8.9500002562999725E-2</v>
      </c>
      <c r="U32667">
        <v>56.900001525878906</v>
      </c>
      <c r="V32667">
        <v>8.5900001227855682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s="1" t="s">
        <v>24</v>
      </c>
      <c r="C32668" s="1" t="s">
        <v>25</v>
      </c>
      <c r="D32668" s="1" t="s">
        <v>38</v>
      </c>
      <c r="E32668" s="1" t="s">
        <v>17473</v>
      </c>
      <c r="F32668" s="1" t="s">
        <v>260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276</v>
      </c>
      <c r="L32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8" s="2">
        <v>44483</v>
      </c>
      <c r="N32668">
        <v>1084827</v>
      </c>
      <c r="O32668" s="1" t="s">
        <v>20951</v>
      </c>
      <c r="P32668" s="1" t="s">
        <v>282</v>
      </c>
      <c r="Q32668" s="1" t="s">
        <v>33</v>
      </c>
      <c r="R32668" s="1" t="s">
        <v>2871</v>
      </c>
      <c r="S32668">
        <v>55000</v>
      </c>
      <c r="T32668">
        <v>0.20090000331401825</v>
      </c>
      <c r="U32668">
        <v>62.209999084472656</v>
      </c>
      <c r="V32668">
        <v>7.4900001287460327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s="1" t="s">
        <v>115</v>
      </c>
      <c r="C32669" s="1" t="s">
        <v>25</v>
      </c>
      <c r="D32669" s="1" t="s">
        <v>38</v>
      </c>
      <c r="E32669" s="1" t="s">
        <v>24821</v>
      </c>
      <c r="F32669" s="1" t="s">
        <v>260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276</v>
      </c>
      <c r="L32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9" s="2">
        <v>44422</v>
      </c>
      <c r="N32669">
        <v>1017176</v>
      </c>
      <c r="O32669" s="1" t="s">
        <v>20951</v>
      </c>
      <c r="P32669" s="1" t="s">
        <v>282</v>
      </c>
      <c r="Q32669" s="1" t="s">
        <v>33</v>
      </c>
      <c r="R32669" s="1" t="s">
        <v>2871</v>
      </c>
      <c r="S32669">
        <v>89000</v>
      </c>
      <c r="T32669">
        <v>4.0199998766183853E-2</v>
      </c>
      <c r="U32669">
        <v>223.94000244140625</v>
      </c>
      <c r="V32669">
        <v>7.4900001287460327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s="1" t="s">
        <v>24</v>
      </c>
      <c r="C32670" s="1" t="s">
        <v>25</v>
      </c>
      <c r="D32670" s="1" t="s">
        <v>38</v>
      </c>
      <c r="E32670" s="1" t="s">
        <v>24822</v>
      </c>
      <c r="F32670" s="1" t="s">
        <v>260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276</v>
      </c>
      <c r="L32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0" s="2">
        <v>44453</v>
      </c>
      <c r="N32670">
        <v>1030300</v>
      </c>
      <c r="O32670" s="1" t="s">
        <v>20951</v>
      </c>
      <c r="P32670" s="1" t="s">
        <v>261</v>
      </c>
      <c r="Q32670" s="1" t="s">
        <v>33</v>
      </c>
      <c r="R32670" s="1" t="s">
        <v>2871</v>
      </c>
      <c r="S32670">
        <v>35400</v>
      </c>
      <c r="T32670">
        <v>1.360000018030405E-2</v>
      </c>
      <c r="U32670">
        <v>63.130001068115234</v>
      </c>
      <c r="V32670">
        <v>8.489999920129776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s="1" t="s">
        <v>64</v>
      </c>
      <c r="C32671" s="1" t="s">
        <v>25</v>
      </c>
      <c r="D32671" s="1" t="s">
        <v>38</v>
      </c>
      <c r="E32671" s="1" t="s">
        <v>24823</v>
      </c>
      <c r="F32671" s="1" t="s">
        <v>260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276</v>
      </c>
      <c r="L32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1" s="2">
        <v>44361</v>
      </c>
      <c r="N32671">
        <v>939690</v>
      </c>
      <c r="O32671" s="1" t="s">
        <v>20951</v>
      </c>
      <c r="P32671" s="1" t="s">
        <v>261</v>
      </c>
      <c r="Q32671" s="1" t="s">
        <v>33</v>
      </c>
      <c r="R32671" s="1" t="s">
        <v>2871</v>
      </c>
      <c r="S32671">
        <v>32004</v>
      </c>
      <c r="T32671">
        <v>2.4399999529123306E-2</v>
      </c>
      <c r="U32671">
        <v>47.349998474121094</v>
      </c>
      <c r="V32671">
        <v>8.489999920129776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s="1" t="s">
        <v>96</v>
      </c>
      <c r="C32672" s="1" t="s">
        <v>25</v>
      </c>
      <c r="D32672" s="1" t="s">
        <v>38</v>
      </c>
      <c r="E32672" s="1" t="s">
        <v>24824</v>
      </c>
      <c r="F32672" s="1" t="s">
        <v>260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276</v>
      </c>
      <c r="L32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2" s="2">
        <v>44482</v>
      </c>
      <c r="N32672">
        <v>740083</v>
      </c>
      <c r="O32672" s="1" t="s">
        <v>20951</v>
      </c>
      <c r="P32672" s="1" t="s">
        <v>261</v>
      </c>
      <c r="Q32672" s="1" t="s">
        <v>33</v>
      </c>
      <c r="R32672" s="1" t="s">
        <v>2871</v>
      </c>
      <c r="S32672">
        <v>38004</v>
      </c>
      <c r="T32672">
        <v>0.22259999811649323</v>
      </c>
      <c r="U32672">
        <v>140.77000427246094</v>
      </c>
      <c r="V32672">
        <v>7.8800000250339508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s="1" t="s">
        <v>91</v>
      </c>
      <c r="C32673" s="1" t="s">
        <v>25</v>
      </c>
      <c r="D32673" s="1" t="s">
        <v>38</v>
      </c>
      <c r="E32673" s="1" t="s">
        <v>24825</v>
      </c>
      <c r="F32673" s="1" t="s">
        <v>260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276</v>
      </c>
      <c r="L32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3" s="2">
        <v>44509</v>
      </c>
      <c r="N32673">
        <v>420628</v>
      </c>
      <c r="O32673" s="1" t="s">
        <v>20951</v>
      </c>
      <c r="P32673" s="1" t="s">
        <v>261</v>
      </c>
      <c r="Q32673" s="1" t="s">
        <v>33</v>
      </c>
      <c r="R32673" s="1" t="s">
        <v>2871</v>
      </c>
      <c r="S32673">
        <v>49000</v>
      </c>
      <c r="T32673">
        <v>0.1136000007390976</v>
      </c>
      <c r="U32673">
        <v>248.74000549316406</v>
      </c>
      <c r="V32673">
        <v>9.6299998462200165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s="1" t="s">
        <v>70</v>
      </c>
      <c r="C32674" s="1" t="s">
        <v>25</v>
      </c>
      <c r="D32674" s="1" t="s">
        <v>71</v>
      </c>
      <c r="E32674" s="1" t="s">
        <v>24826</v>
      </c>
      <c r="F32674" s="1" t="s">
        <v>260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276</v>
      </c>
      <c r="L32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4" s="2">
        <v>44483</v>
      </c>
      <c r="N32674">
        <v>1195236</v>
      </c>
      <c r="O32674" s="1" t="s">
        <v>20951</v>
      </c>
      <c r="P32674" s="1" t="s">
        <v>288</v>
      </c>
      <c r="Q32674" s="1" t="s">
        <v>33</v>
      </c>
      <c r="R32674" s="1" t="s">
        <v>2871</v>
      </c>
      <c r="S32674">
        <v>92001</v>
      </c>
      <c r="T32674">
        <v>0.16269999742507935</v>
      </c>
      <c r="U32674">
        <v>152.17999267578125</v>
      </c>
      <c r="V32674">
        <v>6.030000001192092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s="1" t="s">
        <v>35</v>
      </c>
      <c r="C32675" s="1" t="s">
        <v>25</v>
      </c>
      <c r="D32675" s="1" t="s">
        <v>71</v>
      </c>
      <c r="E32675" s="1" t="s">
        <v>5492</v>
      </c>
      <c r="F32675" s="1" t="s">
        <v>260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276</v>
      </c>
      <c r="L32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5" s="2">
        <v>44422</v>
      </c>
      <c r="N32675">
        <v>1008880</v>
      </c>
      <c r="O32675" s="1" t="s">
        <v>20951</v>
      </c>
      <c r="P32675" s="1" t="s">
        <v>300</v>
      </c>
      <c r="Q32675" s="1" t="s">
        <v>33</v>
      </c>
      <c r="R32675" s="1" t="s">
        <v>2871</v>
      </c>
      <c r="S32675">
        <v>55000</v>
      </c>
      <c r="T32675">
        <v>0.21490000188350677</v>
      </c>
      <c r="U32675">
        <v>45.630001068115234</v>
      </c>
      <c r="V32675">
        <v>5.9900000691413879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s="1" t="s">
        <v>24</v>
      </c>
      <c r="C32676" s="1" t="s">
        <v>25</v>
      </c>
      <c r="D32676" s="1" t="s">
        <v>71</v>
      </c>
      <c r="E32676" s="1" t="s">
        <v>476</v>
      </c>
      <c r="F32676" s="1" t="s">
        <v>260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276</v>
      </c>
      <c r="L32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6" s="2">
        <v>44268</v>
      </c>
      <c r="N32676">
        <v>1226796</v>
      </c>
      <c r="O32676" s="1" t="s">
        <v>20951</v>
      </c>
      <c r="P32676" s="1" t="s">
        <v>300</v>
      </c>
      <c r="Q32676" s="1" t="s">
        <v>33</v>
      </c>
      <c r="R32676" s="1" t="s">
        <v>2871</v>
      </c>
      <c r="S32676">
        <v>36000</v>
      </c>
      <c r="T32676">
        <v>4.2100001126527786E-2</v>
      </c>
      <c r="U32676">
        <v>107.47000122070313</v>
      </c>
      <c r="V32676">
        <v>6.620000302791595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s="1" t="s">
        <v>24</v>
      </c>
      <c r="C32677" s="1" t="s">
        <v>25</v>
      </c>
      <c r="D32677" s="1" t="s">
        <v>71</v>
      </c>
      <c r="E32677" s="1" t="s">
        <v>24827</v>
      </c>
      <c r="F32677" s="1" t="s">
        <v>260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276</v>
      </c>
      <c r="L32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7" s="2">
        <v>44269</v>
      </c>
      <c r="N32677">
        <v>837368</v>
      </c>
      <c r="O32677" s="1" t="s">
        <v>20951</v>
      </c>
      <c r="P32677" s="1" t="s">
        <v>277</v>
      </c>
      <c r="Q32677" s="1" t="s">
        <v>33</v>
      </c>
      <c r="R32677" s="1" t="s">
        <v>2871</v>
      </c>
      <c r="S32677">
        <v>39996</v>
      </c>
      <c r="T32677">
        <v>2.9999999329447746E-2</v>
      </c>
      <c r="U32677">
        <v>154.21000671386719</v>
      </c>
      <c r="V32677">
        <v>6.9200001657009125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s="1" t="s">
        <v>54</v>
      </c>
      <c r="C32678" s="1" t="s">
        <v>25</v>
      </c>
      <c r="D32678" s="1" t="s">
        <v>71</v>
      </c>
      <c r="E32678" s="1" t="s">
        <v>24828</v>
      </c>
      <c r="F32678" s="1" t="s">
        <v>260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276</v>
      </c>
      <c r="L32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8" s="2">
        <v>44389</v>
      </c>
      <c r="N32678">
        <v>452121</v>
      </c>
      <c r="O32678" s="1" t="s">
        <v>20951</v>
      </c>
      <c r="P32678" s="1" t="s">
        <v>282</v>
      </c>
      <c r="Q32678" s="1" t="s">
        <v>33</v>
      </c>
      <c r="R32678" s="1" t="s">
        <v>2871</v>
      </c>
      <c r="S32678">
        <v>39996</v>
      </c>
      <c r="T32678">
        <v>3.0000000260770321E-3</v>
      </c>
      <c r="U32678">
        <v>223.6300048828125</v>
      </c>
      <c r="V32678">
        <v>9.3199998140335083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s="1" t="s">
        <v>115</v>
      </c>
      <c r="C32679" s="1" t="s">
        <v>25</v>
      </c>
      <c r="D32679" s="1" t="s">
        <v>71</v>
      </c>
      <c r="E32679" s="1" t="s">
        <v>24829</v>
      </c>
      <c r="F32679" s="1" t="s">
        <v>260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276</v>
      </c>
      <c r="L32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9" s="2">
        <v>44328</v>
      </c>
      <c r="N32679">
        <v>712503</v>
      </c>
      <c r="O32679" s="1" t="s">
        <v>20951</v>
      </c>
      <c r="P32679" s="1" t="s">
        <v>282</v>
      </c>
      <c r="Q32679" s="1" t="s">
        <v>33</v>
      </c>
      <c r="R32679" s="1" t="s">
        <v>2871</v>
      </c>
      <c r="S32679">
        <v>55812</v>
      </c>
      <c r="T32679">
        <v>7.8000001609325409E-2</v>
      </c>
      <c r="U32679">
        <v>306.67999267578125</v>
      </c>
      <c r="V32679">
        <v>6.5399996936321259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s="1" t="s">
        <v>35</v>
      </c>
      <c r="C32680" s="1" t="s">
        <v>25</v>
      </c>
      <c r="D32680" s="1" t="s">
        <v>71</v>
      </c>
      <c r="E32680" s="1" t="s">
        <v>15388</v>
      </c>
      <c r="F32680" s="1" t="s">
        <v>260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276</v>
      </c>
      <c r="L32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0" s="2">
        <v>44420</v>
      </c>
      <c r="N32680">
        <v>706276</v>
      </c>
      <c r="O32680" s="1" t="s">
        <v>20951</v>
      </c>
      <c r="P32680" s="1" t="s">
        <v>282</v>
      </c>
      <c r="Q32680" s="1" t="s">
        <v>33</v>
      </c>
      <c r="R32680" s="1" t="s">
        <v>2871</v>
      </c>
      <c r="S32680">
        <v>51000</v>
      </c>
      <c r="T32680">
        <v>0.21109999716281891</v>
      </c>
      <c r="U32680">
        <v>448</v>
      </c>
      <c r="V32680">
        <v>7.5099997222423553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s="1" t="s">
        <v>35</v>
      </c>
      <c r="C32681" s="1" t="s">
        <v>25</v>
      </c>
      <c r="D32681" s="1" t="s">
        <v>71</v>
      </c>
      <c r="E32681" s="1" t="s">
        <v>24830</v>
      </c>
      <c r="F32681" s="1" t="s">
        <v>260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276</v>
      </c>
      <c r="L32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1" s="2">
        <v>44329</v>
      </c>
      <c r="N32681">
        <v>636103</v>
      </c>
      <c r="O32681" s="1" t="s">
        <v>20951</v>
      </c>
      <c r="P32681" s="1" t="s">
        <v>282</v>
      </c>
      <c r="Q32681" s="1" t="s">
        <v>33</v>
      </c>
      <c r="R32681" s="1" t="s">
        <v>2871</v>
      </c>
      <c r="S32681">
        <v>42000</v>
      </c>
      <c r="T32681">
        <v>0.24169999361038208</v>
      </c>
      <c r="U32681">
        <v>155.55000305175781</v>
      </c>
      <c r="V32681">
        <v>7.5099997222423553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s="1" t="s">
        <v>35</v>
      </c>
      <c r="C32682" s="1" t="s">
        <v>25</v>
      </c>
      <c r="D32682" s="1" t="s">
        <v>71</v>
      </c>
      <c r="E32682" s="1" t="s">
        <v>24831</v>
      </c>
      <c r="F32682" s="1" t="s">
        <v>260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276</v>
      </c>
      <c r="L32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2" s="2">
        <v>44542</v>
      </c>
      <c r="N32682">
        <v>562069</v>
      </c>
      <c r="O32682" s="1" t="s">
        <v>20951</v>
      </c>
      <c r="P32682" s="1" t="s">
        <v>261</v>
      </c>
      <c r="Q32682" s="1" t="s">
        <v>33</v>
      </c>
      <c r="R32682" s="1" t="s">
        <v>2871</v>
      </c>
      <c r="S32682">
        <v>30000</v>
      </c>
      <c r="T32682">
        <v>0.14720000326633453</v>
      </c>
      <c r="U32682">
        <v>190.6300048828125</v>
      </c>
      <c r="V32682">
        <v>8.9400000870227814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s="1" t="s">
        <v>24</v>
      </c>
      <c r="C32683" s="1" t="s">
        <v>25</v>
      </c>
      <c r="D32683" s="1" t="s">
        <v>71</v>
      </c>
      <c r="E32683" s="1" t="s">
        <v>24832</v>
      </c>
      <c r="F32683" s="1" t="s">
        <v>260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276</v>
      </c>
      <c r="L32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3" s="2">
        <v>44543</v>
      </c>
      <c r="N32683">
        <v>776276</v>
      </c>
      <c r="O32683" s="1" t="s">
        <v>20951</v>
      </c>
      <c r="P32683" s="1" t="s">
        <v>261</v>
      </c>
      <c r="Q32683" s="1" t="s">
        <v>33</v>
      </c>
      <c r="R32683" s="1" t="s">
        <v>2871</v>
      </c>
      <c r="S32683">
        <v>50000</v>
      </c>
      <c r="T32683">
        <v>0.125</v>
      </c>
      <c r="U32683">
        <v>197.36000061035156</v>
      </c>
      <c r="V32683">
        <v>6.9099999964237213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s="1" t="s">
        <v>64</v>
      </c>
      <c r="C32684" s="1" t="s">
        <v>25</v>
      </c>
      <c r="D32684" s="1" t="s">
        <v>49</v>
      </c>
      <c r="E32684" s="1" t="s">
        <v>24833</v>
      </c>
      <c r="F32684" s="1" t="s">
        <v>260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276</v>
      </c>
      <c r="L32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4" s="2">
        <v>44483</v>
      </c>
      <c r="N32684">
        <v>1081367</v>
      </c>
      <c r="O32684" s="1" t="s">
        <v>20951</v>
      </c>
      <c r="P32684" s="1" t="s">
        <v>288</v>
      </c>
      <c r="Q32684" s="1" t="s">
        <v>33</v>
      </c>
      <c r="R32684" s="1" t="s">
        <v>2871</v>
      </c>
      <c r="S32684">
        <v>24000</v>
      </c>
      <c r="T32684">
        <v>0.18600000441074371</v>
      </c>
      <c r="U32684">
        <v>180.96000671386719</v>
      </c>
      <c r="V32684">
        <v>5.4200001060962677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s="1" t="s">
        <v>35</v>
      </c>
      <c r="C32685" s="1" t="s">
        <v>25</v>
      </c>
      <c r="D32685" s="1" t="s">
        <v>49</v>
      </c>
      <c r="E32685" s="1" t="s">
        <v>24834</v>
      </c>
      <c r="F32685" s="1" t="s">
        <v>260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276</v>
      </c>
      <c r="L32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5" s="2">
        <v>44513</v>
      </c>
      <c r="N32685">
        <v>1018671</v>
      </c>
      <c r="O32685" s="1" t="s">
        <v>20951</v>
      </c>
      <c r="P32685" s="1" t="s">
        <v>300</v>
      </c>
      <c r="Q32685" s="1" t="s">
        <v>33</v>
      </c>
      <c r="R32685" s="1" t="s">
        <v>2871</v>
      </c>
      <c r="S32685">
        <v>39996</v>
      </c>
      <c r="T32685">
        <v>0.26339998841285706</v>
      </c>
      <c r="U32685">
        <v>192.39999389648438</v>
      </c>
      <c r="V32685">
        <v>5.9900000691413879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s="1" t="s">
        <v>238</v>
      </c>
      <c r="C32686" s="1" t="s">
        <v>25</v>
      </c>
      <c r="D32686" s="1" t="s">
        <v>49</v>
      </c>
      <c r="E32686" s="1" t="s">
        <v>24835</v>
      </c>
      <c r="F32686" s="1" t="s">
        <v>260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276</v>
      </c>
      <c r="L32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6" s="2">
        <v>44511</v>
      </c>
      <c r="N32686">
        <v>520329</v>
      </c>
      <c r="O32686" s="1" t="s">
        <v>20951</v>
      </c>
      <c r="P32686" s="1" t="s">
        <v>277</v>
      </c>
      <c r="Q32686" s="1" t="s">
        <v>33</v>
      </c>
      <c r="R32686" s="1" t="s">
        <v>2871</v>
      </c>
      <c r="S32686">
        <v>30000</v>
      </c>
      <c r="T32686">
        <v>8.2800000905990601E-2</v>
      </c>
      <c r="U32686">
        <v>218.53999328613281</v>
      </c>
      <c r="V32686">
        <v>7.7399998903274536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s="1" t="s">
        <v>24</v>
      </c>
      <c r="C32687" s="1" t="s">
        <v>25</v>
      </c>
      <c r="D32687" s="1" t="s">
        <v>49</v>
      </c>
      <c r="E32687" s="1" t="s">
        <v>24836</v>
      </c>
      <c r="F32687" s="1" t="s">
        <v>260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276</v>
      </c>
      <c r="L32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7" s="2">
        <v>44326</v>
      </c>
      <c r="N32687">
        <v>424052</v>
      </c>
      <c r="O32687" s="1" t="s">
        <v>20951</v>
      </c>
      <c r="P32687" s="1" t="s">
        <v>277</v>
      </c>
      <c r="Q32687" s="1" t="s">
        <v>33</v>
      </c>
      <c r="R32687" s="1" t="s">
        <v>2871</v>
      </c>
      <c r="S32687">
        <v>55000</v>
      </c>
      <c r="T32687">
        <v>9.0499997138977051E-2</v>
      </c>
      <c r="U32687">
        <v>156.69000244140625</v>
      </c>
      <c r="V32687">
        <v>7.9999998211860657E-2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s="1" t="s">
        <v>226</v>
      </c>
      <c r="C32688" s="1" t="s">
        <v>25</v>
      </c>
      <c r="D32688" s="1" t="s">
        <v>49</v>
      </c>
      <c r="E32688" s="1" t="s">
        <v>24837</v>
      </c>
      <c r="F32688" s="1" t="s">
        <v>260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276</v>
      </c>
      <c r="L32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8" s="2">
        <v>44575</v>
      </c>
      <c r="N32688">
        <v>1281279</v>
      </c>
      <c r="O32688" s="1" t="s">
        <v>20951</v>
      </c>
      <c r="P32688" s="1" t="s">
        <v>282</v>
      </c>
      <c r="Q32688" s="1" t="s">
        <v>33</v>
      </c>
      <c r="R32688" s="1" t="s">
        <v>2871</v>
      </c>
      <c r="S32688">
        <v>42000</v>
      </c>
      <c r="T32688">
        <v>0.20909999310970306</v>
      </c>
      <c r="U32688">
        <v>300.3900146484375</v>
      </c>
      <c r="V32688">
        <v>7.900000363588333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s="1" t="s">
        <v>318</v>
      </c>
      <c r="C32689" s="1" t="s">
        <v>25</v>
      </c>
      <c r="D32689" s="1" t="s">
        <v>49</v>
      </c>
      <c r="E32689" s="1" t="s">
        <v>24838</v>
      </c>
      <c r="F32689" s="1" t="s">
        <v>260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276</v>
      </c>
      <c r="L32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9" s="2">
        <v>44298</v>
      </c>
      <c r="N32689">
        <v>754013</v>
      </c>
      <c r="O32689" s="1" t="s">
        <v>20951</v>
      </c>
      <c r="P32689" s="1" t="s">
        <v>282</v>
      </c>
      <c r="Q32689" s="1" t="s">
        <v>33</v>
      </c>
      <c r="R32689" s="1" t="s">
        <v>2871</v>
      </c>
      <c r="S32689">
        <v>63000</v>
      </c>
      <c r="T32689">
        <v>0.13429999351501465</v>
      </c>
      <c r="U32689">
        <v>186.66999816894531</v>
      </c>
      <c r="V32689">
        <v>7.5099997222423553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s="1" t="s">
        <v>35</v>
      </c>
      <c r="C32690" s="1" t="s">
        <v>25</v>
      </c>
      <c r="D32690" s="1" t="s">
        <v>49</v>
      </c>
      <c r="E32690" s="1" t="s">
        <v>24839</v>
      </c>
      <c r="F32690" s="1" t="s">
        <v>260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276</v>
      </c>
      <c r="L32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0" s="2">
        <v>44267</v>
      </c>
      <c r="N32690">
        <v>520301</v>
      </c>
      <c r="O32690" s="1" t="s">
        <v>20951</v>
      </c>
      <c r="P32690" s="1" t="s">
        <v>282</v>
      </c>
      <c r="Q32690" s="1" t="s">
        <v>33</v>
      </c>
      <c r="R32690" s="1" t="s">
        <v>2871</v>
      </c>
      <c r="S32690">
        <v>54000</v>
      </c>
      <c r="T32690">
        <v>0.11980000138282776</v>
      </c>
      <c r="U32690">
        <v>189.66999816894531</v>
      </c>
      <c r="V32690">
        <v>8.5900001227855682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s="1" t="s">
        <v>88</v>
      </c>
      <c r="C32691" s="1" t="s">
        <v>25</v>
      </c>
      <c r="D32691" s="1" t="s">
        <v>49</v>
      </c>
      <c r="E32691" s="1" t="s">
        <v>24840</v>
      </c>
      <c r="F32691" s="1" t="s">
        <v>260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276</v>
      </c>
      <c r="L32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1" s="2">
        <v>44299</v>
      </c>
      <c r="N32691">
        <v>618777</v>
      </c>
      <c r="O32691" s="1" t="s">
        <v>20951</v>
      </c>
      <c r="P32691" s="1" t="s">
        <v>282</v>
      </c>
      <c r="Q32691" s="1" t="s">
        <v>33</v>
      </c>
      <c r="R32691" s="1" t="s">
        <v>2871</v>
      </c>
      <c r="S32691">
        <v>30000</v>
      </c>
      <c r="T32691">
        <v>5.4000001400709152E-2</v>
      </c>
      <c r="U32691">
        <v>311.10000610351563</v>
      </c>
      <c r="V32691">
        <v>7.5099997222423553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s="1" t="s">
        <v>24</v>
      </c>
      <c r="C32692" s="1" t="s">
        <v>25</v>
      </c>
      <c r="D32692" s="1" t="s">
        <v>49</v>
      </c>
      <c r="E32692" s="1" t="s">
        <v>24841</v>
      </c>
      <c r="F32692" s="1" t="s">
        <v>260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276</v>
      </c>
      <c r="L32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2" s="2">
        <v>44514</v>
      </c>
      <c r="N32692">
        <v>1199565</v>
      </c>
      <c r="O32692" s="1" t="s">
        <v>20951</v>
      </c>
      <c r="P32692" s="1" t="s">
        <v>282</v>
      </c>
      <c r="Q32692" s="1" t="s">
        <v>33</v>
      </c>
      <c r="R32692" s="1" t="s">
        <v>2871</v>
      </c>
      <c r="S32692">
        <v>60000</v>
      </c>
      <c r="T32692">
        <v>0.20559999346733093</v>
      </c>
      <c r="U32692">
        <v>300.3900146484375</v>
      </c>
      <c r="V32692">
        <v>7.900000363588333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s="1" t="s">
        <v>62</v>
      </c>
      <c r="C32693" s="1" t="s">
        <v>25</v>
      </c>
      <c r="D32693" s="1" t="s">
        <v>49</v>
      </c>
      <c r="E32693" s="1" t="s">
        <v>1712</v>
      </c>
      <c r="F32693" s="1" t="s">
        <v>260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276</v>
      </c>
      <c r="L32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3" s="2">
        <v>44542</v>
      </c>
      <c r="N32693">
        <v>553866</v>
      </c>
      <c r="O32693" s="1" t="s">
        <v>20951</v>
      </c>
      <c r="P32693" s="1" t="s">
        <v>282</v>
      </c>
      <c r="Q32693" s="1" t="s">
        <v>33</v>
      </c>
      <c r="R32693" s="1" t="s">
        <v>2871</v>
      </c>
      <c r="S32693">
        <v>56000</v>
      </c>
      <c r="T32693">
        <v>0.18060000240802765</v>
      </c>
      <c r="U32693">
        <v>177.02000427246094</v>
      </c>
      <c r="V32693">
        <v>8.5900001227855682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s="1" t="s">
        <v>24</v>
      </c>
      <c r="C32694" s="1" t="s">
        <v>25</v>
      </c>
      <c r="D32694" s="1" t="s">
        <v>49</v>
      </c>
      <c r="E32694" s="1" t="s">
        <v>24842</v>
      </c>
      <c r="F32694" s="1" t="s">
        <v>260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276</v>
      </c>
      <c r="L32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4" s="2">
        <v>44574</v>
      </c>
      <c r="N32694">
        <v>1073976</v>
      </c>
      <c r="O32694" s="1" t="s">
        <v>20951</v>
      </c>
      <c r="P32694" s="1" t="s">
        <v>261</v>
      </c>
      <c r="Q32694" s="1" t="s">
        <v>33</v>
      </c>
      <c r="R32694" s="1" t="s">
        <v>2871</v>
      </c>
      <c r="S32694">
        <v>65004</v>
      </c>
      <c r="T32694">
        <v>3.4499999135732651E-2</v>
      </c>
      <c r="U32694">
        <v>252.50999450683594</v>
      </c>
      <c r="V32694">
        <v>8.489999920129776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s="1" t="s">
        <v>24</v>
      </c>
      <c r="C32695" s="1" t="s">
        <v>25</v>
      </c>
      <c r="D32695" s="1" t="s">
        <v>49</v>
      </c>
      <c r="E32695" s="1" t="s">
        <v>24843</v>
      </c>
      <c r="F32695" s="1" t="s">
        <v>260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276</v>
      </c>
      <c r="L32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5" s="2">
        <v>44573</v>
      </c>
      <c r="N32695">
        <v>751873</v>
      </c>
      <c r="O32695" s="1" t="s">
        <v>20951</v>
      </c>
      <c r="P32695" s="1" t="s">
        <v>261</v>
      </c>
      <c r="Q32695" s="1" t="s">
        <v>33</v>
      </c>
      <c r="R32695" s="1" t="s">
        <v>2871</v>
      </c>
      <c r="S32695">
        <v>86000</v>
      </c>
      <c r="T32695">
        <v>4.7899998724460602E-2</v>
      </c>
      <c r="U32695">
        <v>311.25</v>
      </c>
      <c r="V32695">
        <v>7.8800000250339508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s="1" t="s">
        <v>24</v>
      </c>
      <c r="C32696" s="1" t="s">
        <v>25</v>
      </c>
      <c r="D32696" s="1" t="s">
        <v>51</v>
      </c>
      <c r="E32696" s="1" t="s">
        <v>24844</v>
      </c>
      <c r="F32696" s="1" t="s">
        <v>260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276</v>
      </c>
      <c r="L32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6" s="2">
        <v>44483</v>
      </c>
      <c r="N32696">
        <v>1092514</v>
      </c>
      <c r="O32696" s="1" t="s">
        <v>20951</v>
      </c>
      <c r="P32696" s="1" t="s">
        <v>277</v>
      </c>
      <c r="Q32696" s="1" t="s">
        <v>33</v>
      </c>
      <c r="R32696" s="1" t="s">
        <v>2871</v>
      </c>
      <c r="S32696">
        <v>30000</v>
      </c>
      <c r="T32696">
        <v>0.14000000059604645</v>
      </c>
      <c r="U32696">
        <v>148.19000244140625</v>
      </c>
      <c r="V32696">
        <v>6.9899998605251312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s="1" t="s">
        <v>24</v>
      </c>
      <c r="C32697" s="1" t="s">
        <v>25</v>
      </c>
      <c r="D32697" s="1" t="s">
        <v>51</v>
      </c>
      <c r="E32697" s="1" t="s">
        <v>15109</v>
      </c>
      <c r="F32697" s="1" t="s">
        <v>260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276</v>
      </c>
      <c r="L32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7" s="2">
        <v>44573</v>
      </c>
      <c r="N32697">
        <v>580857</v>
      </c>
      <c r="O32697" s="1" t="s">
        <v>20951</v>
      </c>
      <c r="P32697" s="1" t="s">
        <v>277</v>
      </c>
      <c r="Q32697" s="1" t="s">
        <v>33</v>
      </c>
      <c r="R32697" s="1" t="s">
        <v>2871</v>
      </c>
      <c r="S32697">
        <v>72600</v>
      </c>
      <c r="T32697">
        <v>0.1371999979019165</v>
      </c>
      <c r="U32697">
        <v>202.92999267578125</v>
      </c>
      <c r="V32697">
        <v>7.7399998903274536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s="1" t="s">
        <v>35</v>
      </c>
      <c r="C32698" s="1" t="s">
        <v>25</v>
      </c>
      <c r="D32698" s="1" t="s">
        <v>51</v>
      </c>
      <c r="E32698" s="1" t="s">
        <v>24845</v>
      </c>
      <c r="F32698" s="1" t="s">
        <v>260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276</v>
      </c>
      <c r="L32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8" s="2">
        <v>44239</v>
      </c>
      <c r="N32698">
        <v>638208</v>
      </c>
      <c r="O32698" s="1" t="s">
        <v>20951</v>
      </c>
      <c r="P32698" s="1" t="s">
        <v>277</v>
      </c>
      <c r="Q32698" s="1" t="s">
        <v>33</v>
      </c>
      <c r="R32698" s="1" t="s">
        <v>2871</v>
      </c>
      <c r="S32698">
        <v>60000</v>
      </c>
      <c r="T32698">
        <v>0.16179999709129333</v>
      </c>
      <c r="U32698">
        <v>309.39999389648438</v>
      </c>
      <c r="V32698">
        <v>7.1400001645088196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s="1" t="s">
        <v>115</v>
      </c>
      <c r="C32699" s="1" t="s">
        <v>25</v>
      </c>
      <c r="D32699" s="1" t="s">
        <v>51</v>
      </c>
      <c r="E32699" s="1" t="s">
        <v>4215</v>
      </c>
      <c r="F32699" s="1" t="s">
        <v>260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276</v>
      </c>
      <c r="L32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9" s="2">
        <v>44542</v>
      </c>
      <c r="N32699">
        <v>646158</v>
      </c>
      <c r="O32699" s="1" t="s">
        <v>20951</v>
      </c>
      <c r="P32699" s="1" t="s">
        <v>277</v>
      </c>
      <c r="Q32699" s="1" t="s">
        <v>33</v>
      </c>
      <c r="R32699" s="1" t="s">
        <v>2871</v>
      </c>
      <c r="S32699">
        <v>60000</v>
      </c>
      <c r="T32699">
        <v>0.12160000205039978</v>
      </c>
      <c r="U32699">
        <v>309.39999389648438</v>
      </c>
      <c r="V32699">
        <v>7.1400001645088196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s="1" t="s">
        <v>259</v>
      </c>
      <c r="C32700" s="1" t="s">
        <v>25</v>
      </c>
      <c r="D32700" s="1" t="s">
        <v>51</v>
      </c>
      <c r="E32700" s="1" t="s">
        <v>15687</v>
      </c>
      <c r="F32700" s="1" t="s">
        <v>260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276</v>
      </c>
      <c r="L32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0" s="2">
        <v>44571</v>
      </c>
      <c r="N32700">
        <v>433860</v>
      </c>
      <c r="O32700" s="1" t="s">
        <v>20951</v>
      </c>
      <c r="P32700" s="1" t="s">
        <v>277</v>
      </c>
      <c r="Q32700" s="1" t="s">
        <v>33</v>
      </c>
      <c r="R32700" s="1" t="s">
        <v>2871</v>
      </c>
      <c r="S32700">
        <v>80000</v>
      </c>
      <c r="T32700">
        <v>7.7500000596046448E-2</v>
      </c>
      <c r="U32700">
        <v>188.02000427246094</v>
      </c>
      <c r="V32700">
        <v>7.9999998211860657E-2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s="1" t="s">
        <v>35</v>
      </c>
      <c r="C32701" s="1" t="s">
        <v>25</v>
      </c>
      <c r="D32701" s="1" t="s">
        <v>51</v>
      </c>
      <c r="E32701" s="1" t="s">
        <v>12556</v>
      </c>
      <c r="F32701" s="1" t="s">
        <v>260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276</v>
      </c>
      <c r="L32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1" s="2">
        <v>44452</v>
      </c>
      <c r="N32701">
        <v>987850</v>
      </c>
      <c r="O32701" s="1" t="s">
        <v>20951</v>
      </c>
      <c r="P32701" s="1" t="s">
        <v>277</v>
      </c>
      <c r="Q32701" s="1" t="s">
        <v>33</v>
      </c>
      <c r="R32701" s="1" t="s">
        <v>2871</v>
      </c>
      <c r="S32701">
        <v>46000</v>
      </c>
      <c r="T32701">
        <v>0.29429998993873596</v>
      </c>
      <c r="U32701">
        <v>185.24000549316406</v>
      </c>
      <c r="V32701">
        <v>6.9899998605251312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s="1" t="s">
        <v>318</v>
      </c>
      <c r="C32702" s="1" t="s">
        <v>25</v>
      </c>
      <c r="D32702" s="1" t="s">
        <v>51</v>
      </c>
      <c r="E32702" s="1" t="s">
        <v>24846</v>
      </c>
      <c r="F32702" s="1" t="s">
        <v>260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276</v>
      </c>
      <c r="L32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2" s="2">
        <v>44544</v>
      </c>
      <c r="N32702">
        <v>1214566</v>
      </c>
      <c r="O32702" s="1" t="s">
        <v>20951</v>
      </c>
      <c r="P32702" s="1" t="s">
        <v>282</v>
      </c>
      <c r="Q32702" s="1" t="s">
        <v>33</v>
      </c>
      <c r="R32702" s="1" t="s">
        <v>2871</v>
      </c>
      <c r="S32702">
        <v>47664</v>
      </c>
      <c r="T32702">
        <v>9.1899998486042023E-2</v>
      </c>
      <c r="U32702">
        <v>150.19999694824219</v>
      </c>
      <c r="V32702">
        <v>7.900000363588333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s="1" t="s">
        <v>24</v>
      </c>
      <c r="C32703" s="1" t="s">
        <v>25</v>
      </c>
      <c r="D32703" s="1" t="s">
        <v>51</v>
      </c>
      <c r="E32703" s="1" t="s">
        <v>1958</v>
      </c>
      <c r="F32703" s="1" t="s">
        <v>260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276</v>
      </c>
      <c r="L32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3" s="2">
        <v>44573</v>
      </c>
      <c r="N32703">
        <v>589746</v>
      </c>
      <c r="O32703" s="1" t="s">
        <v>20951</v>
      </c>
      <c r="P32703" s="1" t="s">
        <v>282</v>
      </c>
      <c r="Q32703" s="1" t="s">
        <v>33</v>
      </c>
      <c r="R32703" s="1" t="s">
        <v>2871</v>
      </c>
      <c r="S32703">
        <v>102000</v>
      </c>
      <c r="T32703">
        <v>9.3299999833106995E-2</v>
      </c>
      <c r="U32703">
        <v>316.1099853515625</v>
      </c>
      <c r="V32703">
        <v>8.5900001227855682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s="1" t="s">
        <v>64</v>
      </c>
      <c r="C32704" s="1" t="s">
        <v>25</v>
      </c>
      <c r="D32704" s="1" t="s">
        <v>51</v>
      </c>
      <c r="E32704" s="1" t="s">
        <v>24847</v>
      </c>
      <c r="F32704" s="1" t="s">
        <v>260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276</v>
      </c>
      <c r="L32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4" s="2">
        <v>44482</v>
      </c>
      <c r="N32704">
        <v>726739</v>
      </c>
      <c r="O32704" s="1" t="s">
        <v>20951</v>
      </c>
      <c r="P32704" s="1" t="s">
        <v>282</v>
      </c>
      <c r="Q32704" s="1" t="s">
        <v>33</v>
      </c>
      <c r="R32704" s="1" t="s">
        <v>2871</v>
      </c>
      <c r="S32704">
        <v>36996</v>
      </c>
      <c r="T32704">
        <v>5.4499998688697815E-2</v>
      </c>
      <c r="U32704">
        <v>311.1099853515625</v>
      </c>
      <c r="V32704">
        <v>7.5099997222423553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s="1" t="s">
        <v>117</v>
      </c>
      <c r="C32705" s="1" t="s">
        <v>25</v>
      </c>
      <c r="D32705" s="1" t="s">
        <v>51</v>
      </c>
      <c r="E32705" s="1" t="s">
        <v>24848</v>
      </c>
      <c r="F32705" s="1" t="s">
        <v>260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276</v>
      </c>
      <c r="L32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5" s="2">
        <v>44299</v>
      </c>
      <c r="N32705">
        <v>1004504</v>
      </c>
      <c r="O32705" s="1" t="s">
        <v>20951</v>
      </c>
      <c r="P32705" s="1" t="s">
        <v>282</v>
      </c>
      <c r="Q32705" s="1" t="s">
        <v>33</v>
      </c>
      <c r="R32705" s="1" t="s">
        <v>2871</v>
      </c>
      <c r="S32705">
        <v>85000</v>
      </c>
      <c r="T32705">
        <v>7.9599998891353607E-2</v>
      </c>
      <c r="U32705">
        <v>93.30999755859375</v>
      </c>
      <c r="V32705">
        <v>7.4900001287460327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s="1" t="s">
        <v>35</v>
      </c>
      <c r="C32706" s="1" t="s">
        <v>25</v>
      </c>
      <c r="D32706" s="1" t="s">
        <v>51</v>
      </c>
      <c r="E32706" s="1" t="s">
        <v>24849</v>
      </c>
      <c r="F32706" s="1" t="s">
        <v>260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276</v>
      </c>
      <c r="L32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6" s="2">
        <v>44329</v>
      </c>
      <c r="N32706">
        <v>1071294</v>
      </c>
      <c r="O32706" s="1" t="s">
        <v>20951</v>
      </c>
      <c r="P32706" s="1" t="s">
        <v>282</v>
      </c>
      <c r="Q32706" s="1" t="s">
        <v>33</v>
      </c>
      <c r="R32706" s="1" t="s">
        <v>2871</v>
      </c>
      <c r="S32706">
        <v>75000</v>
      </c>
      <c r="T32706">
        <v>0.13470000028610229</v>
      </c>
      <c r="U32706">
        <v>199.05999755859375</v>
      </c>
      <c r="V32706">
        <v>7.4900001287460327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s="1" t="s">
        <v>24</v>
      </c>
      <c r="C32707" s="1" t="s">
        <v>25</v>
      </c>
      <c r="D32707" s="1" t="s">
        <v>51</v>
      </c>
      <c r="E32707" s="1" t="s">
        <v>24850</v>
      </c>
      <c r="F32707" s="1" t="s">
        <v>260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276</v>
      </c>
      <c r="L32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7" s="2">
        <v>44514</v>
      </c>
      <c r="N32707">
        <v>1195126</v>
      </c>
      <c r="O32707" s="1" t="s">
        <v>20951</v>
      </c>
      <c r="P32707" s="1" t="s">
        <v>261</v>
      </c>
      <c r="Q32707" s="1" t="s">
        <v>33</v>
      </c>
      <c r="R32707" s="1" t="s">
        <v>2871</v>
      </c>
      <c r="S32707">
        <v>20000</v>
      </c>
      <c r="T32707">
        <v>0.15479999780654907</v>
      </c>
      <c r="U32707">
        <v>158.77000427246094</v>
      </c>
      <c r="V32707">
        <v>8.9000001549720764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s="1" t="s">
        <v>35</v>
      </c>
      <c r="C32708" s="1" t="s">
        <v>25</v>
      </c>
      <c r="D32708" s="1" t="s">
        <v>51</v>
      </c>
      <c r="E32708" s="1" t="s">
        <v>24851</v>
      </c>
      <c r="F32708" s="1" t="s">
        <v>260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276</v>
      </c>
      <c r="L32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8" s="2">
        <v>44422</v>
      </c>
      <c r="N32708">
        <v>988094</v>
      </c>
      <c r="O32708" s="1" t="s">
        <v>20951</v>
      </c>
      <c r="P32708" s="1" t="s">
        <v>261</v>
      </c>
      <c r="Q32708" s="1" t="s">
        <v>33</v>
      </c>
      <c r="R32708" s="1" t="s">
        <v>2871</v>
      </c>
      <c r="S32708">
        <v>50000</v>
      </c>
      <c r="T32708">
        <v>1.5399999916553497E-2</v>
      </c>
      <c r="U32708">
        <v>138.08999633789063</v>
      </c>
      <c r="V32708">
        <v>8.489999920129776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s="1" t="s">
        <v>4460</v>
      </c>
      <c r="C32709" s="1" t="s">
        <v>25</v>
      </c>
      <c r="D32709" s="1" t="s">
        <v>81</v>
      </c>
      <c r="E32709" s="1" t="s">
        <v>24852</v>
      </c>
      <c r="F32709" s="1" t="s">
        <v>260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276</v>
      </c>
      <c r="L32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9" s="2">
        <v>44388</v>
      </c>
      <c r="N32709">
        <v>343738</v>
      </c>
      <c r="O32709" s="1" t="s">
        <v>20951</v>
      </c>
      <c r="P32709" s="1" t="s">
        <v>282</v>
      </c>
      <c r="Q32709" s="1" t="s">
        <v>33</v>
      </c>
      <c r="R32709" s="1" t="s">
        <v>2871</v>
      </c>
      <c r="S32709">
        <v>37676</v>
      </c>
      <c r="T32709">
        <v>9.0099997818470001E-2</v>
      </c>
      <c r="U32709">
        <v>236.13999938964844</v>
      </c>
      <c r="V32709">
        <v>8.320000022649765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s="1" t="s">
        <v>99</v>
      </c>
      <c r="C32710" s="1" t="s">
        <v>25</v>
      </c>
      <c r="D32710" s="1" t="s">
        <v>81</v>
      </c>
      <c r="E32710" s="1" t="s">
        <v>24853</v>
      </c>
      <c r="F32710" s="1" t="s">
        <v>260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276</v>
      </c>
      <c r="L32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0" s="2">
        <v>44453</v>
      </c>
      <c r="N32710">
        <v>1020926</v>
      </c>
      <c r="O32710" s="1" t="s">
        <v>20951</v>
      </c>
      <c r="P32710" s="1" t="s">
        <v>282</v>
      </c>
      <c r="Q32710" s="1" t="s">
        <v>33</v>
      </c>
      <c r="R32710" s="1" t="s">
        <v>2871</v>
      </c>
      <c r="S32710">
        <v>70000</v>
      </c>
      <c r="T32710">
        <v>9.5499999821186066E-2</v>
      </c>
      <c r="U32710">
        <v>261.260009765625</v>
      </c>
      <c r="V32710">
        <v>7.4900001287460327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s="1" t="s">
        <v>70</v>
      </c>
      <c r="C32711" s="1" t="s">
        <v>25</v>
      </c>
      <c r="D32711" s="1" t="s">
        <v>81</v>
      </c>
      <c r="E32711" s="1" t="s">
        <v>15725</v>
      </c>
      <c r="F32711" s="1" t="s">
        <v>260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276</v>
      </c>
      <c r="L32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1" s="2">
        <v>44513</v>
      </c>
      <c r="N32711">
        <v>747242</v>
      </c>
      <c r="O32711" s="1" t="s">
        <v>20951</v>
      </c>
      <c r="P32711" s="1" t="s">
        <v>261</v>
      </c>
      <c r="Q32711" s="1" t="s">
        <v>33</v>
      </c>
      <c r="R32711" s="1" t="s">
        <v>2871</v>
      </c>
      <c r="S32711">
        <v>39996</v>
      </c>
      <c r="T32711">
        <v>0.15960000455379486</v>
      </c>
      <c r="U32711">
        <v>37.540000915527344</v>
      </c>
      <c r="V32711">
        <v>7.8800000250339508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s="1" t="s">
        <v>110</v>
      </c>
      <c r="C32712" s="1" t="s">
        <v>25</v>
      </c>
      <c r="D32712" s="1" t="s">
        <v>84</v>
      </c>
      <c r="E32712" s="1" t="s">
        <v>9084</v>
      </c>
      <c r="F32712" s="1" t="s">
        <v>260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276</v>
      </c>
      <c r="L32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2" s="2">
        <v>44328</v>
      </c>
      <c r="N32712">
        <v>414948</v>
      </c>
      <c r="O32712" s="1" t="s">
        <v>20951</v>
      </c>
      <c r="P32712" s="1" t="s">
        <v>288</v>
      </c>
      <c r="Q32712" s="1" t="s">
        <v>33</v>
      </c>
      <c r="R32712" s="1" t="s">
        <v>2871</v>
      </c>
      <c r="S32712">
        <v>112995</v>
      </c>
      <c r="T32712">
        <v>3.8999998942017555E-3</v>
      </c>
      <c r="U32712">
        <v>77.620002746582031</v>
      </c>
      <c r="V32712">
        <v>7.3700003325939178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s="1" t="s">
        <v>284</v>
      </c>
      <c r="C32713" s="1" t="s">
        <v>25</v>
      </c>
      <c r="D32713" s="1" t="s">
        <v>84</v>
      </c>
      <c r="E32713" s="1" t="s">
        <v>24854</v>
      </c>
      <c r="F32713" s="1" t="s">
        <v>260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276</v>
      </c>
      <c r="L32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3" s="2">
        <v>44574</v>
      </c>
      <c r="N32713">
        <v>923755</v>
      </c>
      <c r="O32713" s="1" t="s">
        <v>20951</v>
      </c>
      <c r="P32713" s="1" t="s">
        <v>282</v>
      </c>
      <c r="Q32713" s="1" t="s">
        <v>33</v>
      </c>
      <c r="R32713" s="1" t="s">
        <v>2871</v>
      </c>
      <c r="S32713">
        <v>72576</v>
      </c>
      <c r="T32713">
        <v>9.66000035405159E-2</v>
      </c>
      <c r="U32713">
        <v>297.70001220703125</v>
      </c>
      <c r="V32713">
        <v>7.2899997234344482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s="1" t="s">
        <v>148</v>
      </c>
      <c r="C32714" s="1" t="s">
        <v>25</v>
      </c>
      <c r="D32714" s="1" t="s">
        <v>41</v>
      </c>
      <c r="E32714" s="1" t="s">
        <v>1051</v>
      </c>
      <c r="F32714" s="1" t="s">
        <v>260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276</v>
      </c>
      <c r="L32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4" s="2">
        <v>44544</v>
      </c>
      <c r="N32714">
        <v>1216356</v>
      </c>
      <c r="O32714" s="1" t="s">
        <v>20951</v>
      </c>
      <c r="P32714" s="1" t="s">
        <v>288</v>
      </c>
      <c r="Q32714" s="1" t="s">
        <v>33</v>
      </c>
      <c r="R32714" s="1" t="s">
        <v>2871</v>
      </c>
      <c r="S32714">
        <v>60996</v>
      </c>
      <c r="T32714">
        <v>0.15539999306201935</v>
      </c>
      <c r="U32714">
        <v>152.17999267578125</v>
      </c>
      <c r="V32714">
        <v>6.030000001192092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s="1" t="s">
        <v>99</v>
      </c>
      <c r="C32715" s="1" t="s">
        <v>25</v>
      </c>
      <c r="D32715" s="1" t="s">
        <v>41</v>
      </c>
      <c r="E32715" s="1" t="s">
        <v>647</v>
      </c>
      <c r="F32715" s="1" t="s">
        <v>260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276</v>
      </c>
      <c r="L32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5" s="2">
        <v>44267</v>
      </c>
      <c r="N32715">
        <v>1186479</v>
      </c>
      <c r="O32715" s="1" t="s">
        <v>20951</v>
      </c>
      <c r="P32715" s="1" t="s">
        <v>288</v>
      </c>
      <c r="Q32715" s="1" t="s">
        <v>33</v>
      </c>
      <c r="R32715" s="1" t="s">
        <v>2871</v>
      </c>
      <c r="S32715">
        <v>65000</v>
      </c>
      <c r="T32715">
        <v>6.5000001341104507E-3</v>
      </c>
      <c r="U32715">
        <v>188.71000671386719</v>
      </c>
      <c r="V32715">
        <v>6.030000001192092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s="1" t="s">
        <v>365</v>
      </c>
      <c r="C32716" s="1" t="s">
        <v>25</v>
      </c>
      <c r="D32716" s="1" t="s">
        <v>41</v>
      </c>
      <c r="E32716" s="1" t="s">
        <v>24855</v>
      </c>
      <c r="F32716" s="1" t="s">
        <v>260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276</v>
      </c>
      <c r="L32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6" s="2">
        <v>44298</v>
      </c>
      <c r="N32716">
        <v>646254</v>
      </c>
      <c r="O32716" s="1" t="s">
        <v>20951</v>
      </c>
      <c r="P32716" s="1" t="s">
        <v>300</v>
      </c>
      <c r="Q32716" s="1" t="s">
        <v>33</v>
      </c>
      <c r="R32716" s="1" t="s">
        <v>2871</v>
      </c>
      <c r="S32716">
        <v>27000</v>
      </c>
      <c r="T32716">
        <v>9.6000000834465027E-2</v>
      </c>
      <c r="U32716">
        <v>153.85000610351563</v>
      </c>
      <c r="V32716">
        <v>6.75999969244003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s="1" t="s">
        <v>193</v>
      </c>
      <c r="C32717" s="1" t="s">
        <v>25</v>
      </c>
      <c r="D32717" s="1" t="s">
        <v>41</v>
      </c>
      <c r="E32717" s="1" t="s">
        <v>24856</v>
      </c>
      <c r="F32717" s="1" t="s">
        <v>260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276</v>
      </c>
      <c r="L32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7" s="2">
        <v>44422</v>
      </c>
      <c r="N32717">
        <v>987391</v>
      </c>
      <c r="O32717" s="1" t="s">
        <v>20951</v>
      </c>
      <c r="P32717" s="1" t="s">
        <v>282</v>
      </c>
      <c r="Q32717" s="1" t="s">
        <v>33</v>
      </c>
      <c r="R32717" s="1" t="s">
        <v>2871</v>
      </c>
      <c r="S32717">
        <v>24000</v>
      </c>
      <c r="T32717">
        <v>0.22550000250339508</v>
      </c>
      <c r="U32717">
        <v>149.28999328613281</v>
      </c>
      <c r="V32717">
        <v>7.4900001287460327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s="1" t="s">
        <v>64</v>
      </c>
      <c r="C32718" s="1" t="s">
        <v>25</v>
      </c>
      <c r="D32718" s="1" t="s">
        <v>41</v>
      </c>
      <c r="E32718" s="1" t="s">
        <v>24857</v>
      </c>
      <c r="F32718" s="1" t="s">
        <v>260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276</v>
      </c>
      <c r="L32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8" s="2">
        <v>44419</v>
      </c>
      <c r="N32718">
        <v>620418</v>
      </c>
      <c r="O32718" s="1" t="s">
        <v>20951</v>
      </c>
      <c r="P32718" s="1" t="s">
        <v>282</v>
      </c>
      <c r="Q32718" s="1" t="s">
        <v>33</v>
      </c>
      <c r="R32718" s="1" t="s">
        <v>2871</v>
      </c>
      <c r="S32718">
        <v>30000</v>
      </c>
      <c r="T32718">
        <v>8.6000002920627594E-2</v>
      </c>
      <c r="U32718">
        <v>311.10000610351563</v>
      </c>
      <c r="V32718">
        <v>7.5099997222423553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s="1" t="s">
        <v>24</v>
      </c>
      <c r="C32719" s="1" t="s">
        <v>25</v>
      </c>
      <c r="D32719" s="1" t="s">
        <v>41</v>
      </c>
      <c r="E32719" s="1" t="s">
        <v>12196</v>
      </c>
      <c r="F32719" s="1" t="s">
        <v>260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276</v>
      </c>
      <c r="L32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9" s="2">
        <v>44240</v>
      </c>
      <c r="N32719">
        <v>593397</v>
      </c>
      <c r="O32719" s="1" t="s">
        <v>20951</v>
      </c>
      <c r="P32719" s="1" t="s">
        <v>261</v>
      </c>
      <c r="Q32719" s="1" t="s">
        <v>33</v>
      </c>
      <c r="R32719" s="1" t="s">
        <v>2871</v>
      </c>
      <c r="S32719">
        <v>34200</v>
      </c>
      <c r="T32719">
        <v>8.8799998164176941E-2</v>
      </c>
      <c r="U32719">
        <v>238.28999328613281</v>
      </c>
      <c r="V32719">
        <v>8.9400000870227814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s="1" t="s">
        <v>54</v>
      </c>
      <c r="C32720" s="1" t="s">
        <v>25</v>
      </c>
      <c r="D32720" s="1" t="s">
        <v>44</v>
      </c>
      <c r="E32720" s="1" t="s">
        <v>24800</v>
      </c>
      <c r="F32720" s="1" t="s">
        <v>260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276</v>
      </c>
      <c r="L32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0" s="2">
        <v>44481</v>
      </c>
      <c r="N32720">
        <v>645303</v>
      </c>
      <c r="O32720" s="1" t="s">
        <v>20951</v>
      </c>
      <c r="P32720" s="1" t="s">
        <v>277</v>
      </c>
      <c r="Q32720" s="1" t="s">
        <v>33</v>
      </c>
      <c r="R32720" s="1" t="s">
        <v>2871</v>
      </c>
      <c r="S32720">
        <v>39996</v>
      </c>
      <c r="T32720">
        <v>0.10050000250339508</v>
      </c>
      <c r="U32720">
        <v>247.52999877929688</v>
      </c>
      <c r="V32720">
        <v>7.1400001645088196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s="1" t="s">
        <v>35</v>
      </c>
      <c r="C32721" s="1" t="s">
        <v>25</v>
      </c>
      <c r="D32721" s="1" t="s">
        <v>44</v>
      </c>
      <c r="E32721" s="1" t="s">
        <v>24858</v>
      </c>
      <c r="F32721" s="1" t="s">
        <v>260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276</v>
      </c>
      <c r="L32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1" s="2">
        <v>44421</v>
      </c>
      <c r="N32721">
        <v>835550</v>
      </c>
      <c r="O32721" s="1" t="s">
        <v>20951</v>
      </c>
      <c r="P32721" s="1" t="s">
        <v>261</v>
      </c>
      <c r="Q32721" s="1" t="s">
        <v>33</v>
      </c>
      <c r="R32721" s="1" t="s">
        <v>2871</v>
      </c>
      <c r="S32721">
        <v>56004</v>
      </c>
      <c r="T32721">
        <v>0.10029999911785126</v>
      </c>
      <c r="U32721">
        <v>249.44000244140625</v>
      </c>
      <c r="V32721">
        <v>7.6600000262260437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s="1" t="s">
        <v>365</v>
      </c>
      <c r="C32722" s="1" t="s">
        <v>25</v>
      </c>
      <c r="D32722" s="1" t="s">
        <v>47</v>
      </c>
      <c r="E32722" s="1" t="s">
        <v>24859</v>
      </c>
      <c r="F32722" s="1" t="s">
        <v>260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276</v>
      </c>
      <c r="L32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2" s="2">
        <v>44329</v>
      </c>
      <c r="N32722">
        <v>636686</v>
      </c>
      <c r="O32722" s="1" t="s">
        <v>20951</v>
      </c>
      <c r="P32722" s="1" t="s">
        <v>288</v>
      </c>
      <c r="Q32722" s="1" t="s">
        <v>33</v>
      </c>
      <c r="R32722" s="1" t="s">
        <v>2871</v>
      </c>
      <c r="S32722">
        <v>55000</v>
      </c>
      <c r="T32722">
        <v>0.18310000002384186</v>
      </c>
      <c r="U32722">
        <v>91.80999755859375</v>
      </c>
      <c r="V32722">
        <v>6.3900001347064972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s="1" t="s">
        <v>99</v>
      </c>
      <c r="C32723" s="1" t="s">
        <v>25</v>
      </c>
      <c r="D32723" s="1" t="s">
        <v>47</v>
      </c>
      <c r="E32723" s="1" t="s">
        <v>24860</v>
      </c>
      <c r="F32723" s="1" t="s">
        <v>260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276</v>
      </c>
      <c r="L32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3" s="2">
        <v>44452</v>
      </c>
      <c r="N32723">
        <v>770780</v>
      </c>
      <c r="O32723" s="1" t="s">
        <v>20951</v>
      </c>
      <c r="P32723" s="1" t="s">
        <v>288</v>
      </c>
      <c r="Q32723" s="1" t="s">
        <v>33</v>
      </c>
      <c r="R32723" s="1" t="s">
        <v>2871</v>
      </c>
      <c r="S32723">
        <v>37500</v>
      </c>
      <c r="T32723">
        <v>7.7100001275539398E-2</v>
      </c>
      <c r="U32723">
        <v>135.72000122070313</v>
      </c>
      <c r="V32723">
        <v>5.4200001060962677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s="1" t="s">
        <v>24</v>
      </c>
      <c r="C32724" s="1" t="s">
        <v>25</v>
      </c>
      <c r="D32724" s="1" t="s">
        <v>47</v>
      </c>
      <c r="E32724" s="1" t="s">
        <v>128</v>
      </c>
      <c r="F32724" s="1" t="s">
        <v>260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276</v>
      </c>
      <c r="L32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4" s="2">
        <v>44513</v>
      </c>
      <c r="N32724">
        <v>1243184</v>
      </c>
      <c r="O32724" s="1" t="s">
        <v>20951</v>
      </c>
      <c r="P32724" s="1" t="s">
        <v>300</v>
      </c>
      <c r="Q32724" s="1" t="s">
        <v>33</v>
      </c>
      <c r="R32724" s="1" t="s">
        <v>2871</v>
      </c>
      <c r="S32724">
        <v>12000</v>
      </c>
      <c r="T32724">
        <v>0.10999999940395355</v>
      </c>
      <c r="U32724">
        <v>178.85000610351563</v>
      </c>
      <c r="V32724">
        <v>6.620000302791595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s="1" t="s">
        <v>365</v>
      </c>
      <c r="C32725" s="1" t="s">
        <v>25</v>
      </c>
      <c r="D32725" s="1" t="s">
        <v>47</v>
      </c>
      <c r="E32725" s="1" t="s">
        <v>1703</v>
      </c>
      <c r="F32725" s="1" t="s">
        <v>260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276</v>
      </c>
      <c r="L32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5" s="2">
        <v>44358</v>
      </c>
      <c r="N32725">
        <v>344956</v>
      </c>
      <c r="O32725" s="1" t="s">
        <v>20951</v>
      </c>
      <c r="P32725" s="1" t="s">
        <v>300</v>
      </c>
      <c r="Q32725" s="1" t="s">
        <v>33</v>
      </c>
      <c r="R32725" s="1" t="s">
        <v>2871</v>
      </c>
      <c r="S32725">
        <v>80004</v>
      </c>
      <c r="T32725">
        <v>0.11460000276565552</v>
      </c>
      <c r="U32725">
        <v>62.380001068115234</v>
      </c>
      <c r="V32725">
        <v>7.680000364780426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s="1" t="s">
        <v>115</v>
      </c>
      <c r="C32726" s="1" t="s">
        <v>25</v>
      </c>
      <c r="D32726" s="1" t="s">
        <v>47</v>
      </c>
      <c r="E32726" s="1" t="s">
        <v>24861</v>
      </c>
      <c r="F32726" s="1" t="s">
        <v>260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276</v>
      </c>
      <c r="L32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6" s="2">
        <v>44328</v>
      </c>
      <c r="N32726">
        <v>600940</v>
      </c>
      <c r="O32726" s="1" t="s">
        <v>20951</v>
      </c>
      <c r="P32726" s="1" t="s">
        <v>300</v>
      </c>
      <c r="Q32726" s="1" t="s">
        <v>33</v>
      </c>
      <c r="R32726" s="1" t="s">
        <v>2871</v>
      </c>
      <c r="S32726">
        <v>15600</v>
      </c>
      <c r="T32726">
        <v>0.15459999442100525</v>
      </c>
      <c r="U32726">
        <v>86.970001220703125</v>
      </c>
      <c r="V32726">
        <v>7.400000095367431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s="1" t="s">
        <v>54</v>
      </c>
      <c r="C32727" s="1" t="s">
        <v>25</v>
      </c>
      <c r="D32727" s="1" t="s">
        <v>47</v>
      </c>
      <c r="E32727" s="1" t="s">
        <v>24862</v>
      </c>
      <c r="F32727" s="1" t="s">
        <v>260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276</v>
      </c>
      <c r="L32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7" s="2">
        <v>44541</v>
      </c>
      <c r="N32727">
        <v>725951</v>
      </c>
      <c r="O32727" s="1" t="s">
        <v>20951</v>
      </c>
      <c r="P32727" s="1" t="s">
        <v>300</v>
      </c>
      <c r="Q32727" s="1" t="s">
        <v>33</v>
      </c>
      <c r="R32727" s="1" t="s">
        <v>2871</v>
      </c>
      <c r="S32727">
        <v>25000</v>
      </c>
      <c r="T32727">
        <v>0.17419999837875366</v>
      </c>
      <c r="U32727">
        <v>135.3800048828125</v>
      </c>
      <c r="V32727">
        <v>6.75999969244003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s="1" t="s">
        <v>24</v>
      </c>
      <c r="C32728" s="1" t="s">
        <v>25</v>
      </c>
      <c r="D32728" s="1" t="s">
        <v>47</v>
      </c>
      <c r="E32728" s="1" t="s">
        <v>24863</v>
      </c>
      <c r="F32728" s="1" t="s">
        <v>260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276</v>
      </c>
      <c r="L32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8" s="2">
        <v>44299</v>
      </c>
      <c r="N32728">
        <v>707440</v>
      </c>
      <c r="O32728" s="1" t="s">
        <v>20951</v>
      </c>
      <c r="P32728" s="1" t="s">
        <v>277</v>
      </c>
      <c r="Q32728" s="1" t="s">
        <v>33</v>
      </c>
      <c r="R32728" s="1" t="s">
        <v>2871</v>
      </c>
      <c r="S32728">
        <v>25800</v>
      </c>
      <c r="T32728">
        <v>8.6000002920627594E-2</v>
      </c>
      <c r="U32728">
        <v>185.64999389648438</v>
      </c>
      <c r="V32728">
        <v>7.1400001645088196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s="1" t="s">
        <v>259</v>
      </c>
      <c r="C32729" s="1" t="s">
        <v>25</v>
      </c>
      <c r="D32729" s="1" t="s">
        <v>47</v>
      </c>
      <c r="E32729" s="1" t="s">
        <v>24864</v>
      </c>
      <c r="F32729" s="1" t="s">
        <v>260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276</v>
      </c>
      <c r="L32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9" s="2">
        <v>44297</v>
      </c>
      <c r="N32729">
        <v>611158</v>
      </c>
      <c r="O32729" s="1" t="s">
        <v>20951</v>
      </c>
      <c r="P32729" s="1" t="s">
        <v>277</v>
      </c>
      <c r="Q32729" s="1" t="s">
        <v>33</v>
      </c>
      <c r="R32729" s="1" t="s">
        <v>2871</v>
      </c>
      <c r="S32729">
        <v>86000</v>
      </c>
      <c r="T32729">
        <v>3.4200001507997513E-2</v>
      </c>
      <c r="U32729">
        <v>185.63999938964844</v>
      </c>
      <c r="V32729">
        <v>7.1400001645088196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s="1" t="s">
        <v>24</v>
      </c>
      <c r="C32730" s="1" t="s">
        <v>25</v>
      </c>
      <c r="D32730" s="1" t="s">
        <v>47</v>
      </c>
      <c r="E32730" s="1" t="s">
        <v>24865</v>
      </c>
      <c r="F32730" s="1" t="s">
        <v>260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276</v>
      </c>
      <c r="L32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0" s="2">
        <v>44328</v>
      </c>
      <c r="N32730">
        <v>1080622</v>
      </c>
      <c r="O32730" s="1" t="s">
        <v>20951</v>
      </c>
      <c r="P32730" s="1" t="s">
        <v>282</v>
      </c>
      <c r="Q32730" s="1" t="s">
        <v>33</v>
      </c>
      <c r="R32730" s="1" t="s">
        <v>2871</v>
      </c>
      <c r="S32730">
        <v>119004</v>
      </c>
      <c r="T32730">
        <v>0.10679999738931656</v>
      </c>
      <c r="U32730">
        <v>77.760002136230469</v>
      </c>
      <c r="V32730">
        <v>7.4900001287460327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s="1" t="s">
        <v>99</v>
      </c>
      <c r="C32731" s="1" t="s">
        <v>25</v>
      </c>
      <c r="D32731" s="1" t="s">
        <v>47</v>
      </c>
      <c r="E32731" s="1" t="s">
        <v>20921</v>
      </c>
      <c r="F32731" s="1" t="s">
        <v>260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276</v>
      </c>
      <c r="L32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1" s="2">
        <v>44391</v>
      </c>
      <c r="N32731">
        <v>967809</v>
      </c>
      <c r="O32731" s="1" t="s">
        <v>20951</v>
      </c>
      <c r="P32731" s="1" t="s">
        <v>282</v>
      </c>
      <c r="Q32731" s="1" t="s">
        <v>33</v>
      </c>
      <c r="R32731" s="1" t="s">
        <v>2871</v>
      </c>
      <c r="S32731">
        <v>78204</v>
      </c>
      <c r="T32731">
        <v>0.13289999961853027</v>
      </c>
      <c r="U32731">
        <v>311.01998901367188</v>
      </c>
      <c r="V32731">
        <v>7.4900001287460327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s="1" t="s">
        <v>64</v>
      </c>
      <c r="C32732" s="1" t="s">
        <v>25</v>
      </c>
      <c r="D32732" s="1" t="s">
        <v>47</v>
      </c>
      <c r="E32732" s="1" t="s">
        <v>10356</v>
      </c>
      <c r="F32732" s="1" t="s">
        <v>260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276</v>
      </c>
      <c r="L32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2" s="2">
        <v>44513</v>
      </c>
      <c r="N32732">
        <v>761577</v>
      </c>
      <c r="O32732" s="1" t="s">
        <v>20951</v>
      </c>
      <c r="P32732" s="1" t="s">
        <v>282</v>
      </c>
      <c r="Q32732" s="1" t="s">
        <v>33</v>
      </c>
      <c r="R32732" s="1" t="s">
        <v>2871</v>
      </c>
      <c r="S32732">
        <v>65000</v>
      </c>
      <c r="T32732">
        <v>0.14550000429153442</v>
      </c>
      <c r="U32732">
        <v>310.33999633789063</v>
      </c>
      <c r="V32732">
        <v>7.5099997222423553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s="1" t="s">
        <v>24</v>
      </c>
      <c r="C32733" s="1" t="s">
        <v>25</v>
      </c>
      <c r="D32733" s="1" t="s">
        <v>47</v>
      </c>
      <c r="E32733" s="1" t="s">
        <v>16069</v>
      </c>
      <c r="F32733" s="1" t="s">
        <v>260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276</v>
      </c>
      <c r="L32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3" s="2">
        <v>44327</v>
      </c>
      <c r="N32733">
        <v>396514</v>
      </c>
      <c r="O32733" s="1" t="s">
        <v>20951</v>
      </c>
      <c r="P32733" s="1" t="s">
        <v>261</v>
      </c>
      <c r="Q32733" s="1" t="s">
        <v>33</v>
      </c>
      <c r="R32733" s="1" t="s">
        <v>2871</v>
      </c>
      <c r="S32733">
        <v>65000</v>
      </c>
      <c r="T32733">
        <v>2.79999990016222E-3</v>
      </c>
      <c r="U32733">
        <v>192.57000732421875</v>
      </c>
      <c r="V32733">
        <v>9.6299998462200165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s="1" t="s">
        <v>35</v>
      </c>
      <c r="C32734" s="1" t="s">
        <v>25</v>
      </c>
      <c r="D32734" s="1" t="s">
        <v>47</v>
      </c>
      <c r="E32734" s="1" t="s">
        <v>24866</v>
      </c>
      <c r="F32734" s="1" t="s">
        <v>260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276</v>
      </c>
      <c r="L32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4" s="2">
        <v>44359</v>
      </c>
      <c r="N32734">
        <v>634958</v>
      </c>
      <c r="O32734" s="1" t="s">
        <v>20951</v>
      </c>
      <c r="P32734" s="1" t="s">
        <v>261</v>
      </c>
      <c r="Q32734" s="1" t="s">
        <v>33</v>
      </c>
      <c r="R32734" s="1" t="s">
        <v>2871</v>
      </c>
      <c r="S32734">
        <v>50000</v>
      </c>
      <c r="T32734">
        <v>2.4000000208616257E-2</v>
      </c>
      <c r="U32734">
        <v>391.010009765625</v>
      </c>
      <c r="V32734">
        <v>7.8800000250339508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s="1" t="s">
        <v>24</v>
      </c>
      <c r="C32735" s="1" t="s">
        <v>25</v>
      </c>
      <c r="D32735" s="1" t="s">
        <v>47</v>
      </c>
      <c r="E32735" s="1" t="s">
        <v>24867</v>
      </c>
      <c r="F32735" s="1" t="s">
        <v>260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276</v>
      </c>
      <c r="L32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5" s="2">
        <v>44419</v>
      </c>
      <c r="N32735">
        <v>599939</v>
      </c>
      <c r="O32735" s="1" t="s">
        <v>20951</v>
      </c>
      <c r="P32735" s="1" t="s">
        <v>261</v>
      </c>
      <c r="Q32735" s="1" t="s">
        <v>33</v>
      </c>
      <c r="R32735" s="1" t="s">
        <v>2871</v>
      </c>
      <c r="S32735">
        <v>28800</v>
      </c>
      <c r="T32735">
        <v>0.15080000460147858</v>
      </c>
      <c r="U32735">
        <v>190.6300048828125</v>
      </c>
      <c r="V32735">
        <v>8.9400000870227814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s="1" t="s">
        <v>35</v>
      </c>
      <c r="C32736" s="1" t="s">
        <v>25</v>
      </c>
      <c r="D32736" s="1" t="s">
        <v>26</v>
      </c>
      <c r="E32736" s="1" t="s">
        <v>24868</v>
      </c>
      <c r="F32736" s="1" t="s">
        <v>260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276</v>
      </c>
      <c r="L32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6" s="2">
        <v>44483</v>
      </c>
      <c r="N32736">
        <v>1227139</v>
      </c>
      <c r="O32736" s="1" t="s">
        <v>20951</v>
      </c>
      <c r="P32736" s="1" t="s">
        <v>282</v>
      </c>
      <c r="Q32736" s="1" t="s">
        <v>33</v>
      </c>
      <c r="R32736" s="1" t="s">
        <v>2871</v>
      </c>
      <c r="S32736">
        <v>28600</v>
      </c>
      <c r="T32736">
        <v>0.14939999580383301</v>
      </c>
      <c r="U32736">
        <v>31.299999237060547</v>
      </c>
      <c r="V32736">
        <v>7.900000363588333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s="1" t="s">
        <v>64</v>
      </c>
      <c r="C32737" s="1" t="s">
        <v>25</v>
      </c>
      <c r="D32737" s="1" t="s">
        <v>26</v>
      </c>
      <c r="E32737" s="1" t="s">
        <v>24869</v>
      </c>
      <c r="F32737" s="1" t="s">
        <v>260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276</v>
      </c>
      <c r="L32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7" s="2">
        <v>44420</v>
      </c>
      <c r="N32737">
        <v>445743</v>
      </c>
      <c r="O32737" s="1" t="s">
        <v>20951</v>
      </c>
      <c r="P32737" s="1" t="s">
        <v>261</v>
      </c>
      <c r="Q32737" s="1" t="s">
        <v>33</v>
      </c>
      <c r="R32737" s="1" t="s">
        <v>2871</v>
      </c>
      <c r="S32737">
        <v>69996</v>
      </c>
      <c r="T32737">
        <v>0.16169999539852142</v>
      </c>
      <c r="U32737">
        <v>160.47999572753906</v>
      </c>
      <c r="V32737">
        <v>9.6299998462200165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s="1" t="s">
        <v>193</v>
      </c>
      <c r="C32738" s="1" t="s">
        <v>25</v>
      </c>
      <c r="D32738" s="1" t="s">
        <v>38</v>
      </c>
      <c r="E32738" s="1" t="s">
        <v>24870</v>
      </c>
      <c r="F32738" s="1" t="s">
        <v>260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276</v>
      </c>
      <c r="L32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8" s="2">
        <v>44241</v>
      </c>
      <c r="N32738">
        <v>812682</v>
      </c>
      <c r="O32738" s="1" t="s">
        <v>20951</v>
      </c>
      <c r="P32738" s="1" t="s">
        <v>300</v>
      </c>
      <c r="Q32738" s="1" t="s">
        <v>33</v>
      </c>
      <c r="R32738" s="1" t="s">
        <v>2871</v>
      </c>
      <c r="S32738">
        <v>51996</v>
      </c>
      <c r="T32738">
        <v>3.9000000804662704E-2</v>
      </c>
      <c r="U32738">
        <v>303.26998901367188</v>
      </c>
      <c r="V32738">
        <v>5.7900000363588333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s="1" t="s">
        <v>24</v>
      </c>
      <c r="C32739" s="1" t="s">
        <v>25</v>
      </c>
      <c r="D32739" s="1" t="s">
        <v>71</v>
      </c>
      <c r="E32739" s="1" t="s">
        <v>24871</v>
      </c>
      <c r="F32739" s="1" t="s">
        <v>260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276</v>
      </c>
      <c r="L32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9" s="2">
        <v>44573</v>
      </c>
      <c r="N32739">
        <v>728780</v>
      </c>
      <c r="O32739" s="1" t="s">
        <v>20951</v>
      </c>
      <c r="P32739" s="1" t="s">
        <v>261</v>
      </c>
      <c r="Q32739" s="1" t="s">
        <v>33</v>
      </c>
      <c r="R32739" s="1" t="s">
        <v>2871</v>
      </c>
      <c r="S32739">
        <v>30000</v>
      </c>
      <c r="T32739">
        <v>0.11439999938011169</v>
      </c>
      <c r="U32739">
        <v>406.66000366210938</v>
      </c>
      <c r="V32739">
        <v>7.8800000250339508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s="1" t="s">
        <v>35</v>
      </c>
      <c r="C32740" s="1" t="s">
        <v>25</v>
      </c>
      <c r="D32740" s="1" t="s">
        <v>84</v>
      </c>
      <c r="E32740" s="1" t="s">
        <v>24872</v>
      </c>
      <c r="F32740" s="1" t="s">
        <v>260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276</v>
      </c>
      <c r="L32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0" s="2">
        <v>44361</v>
      </c>
      <c r="N32740">
        <v>1209356</v>
      </c>
      <c r="O32740" s="1" t="s">
        <v>20951</v>
      </c>
      <c r="P32740" s="1" t="s">
        <v>261</v>
      </c>
      <c r="Q32740" s="1" t="s">
        <v>33</v>
      </c>
      <c r="R32740" s="1" t="s">
        <v>2871</v>
      </c>
      <c r="S32740">
        <v>30000</v>
      </c>
      <c r="T32740">
        <v>6.0000000521540642E-3</v>
      </c>
      <c r="U32740">
        <v>190.52000427246094</v>
      </c>
      <c r="V32740">
        <v>8.9000001549720764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s="1" t="s">
        <v>24</v>
      </c>
      <c r="C32741" s="1" t="s">
        <v>25</v>
      </c>
      <c r="D32741" s="1" t="s">
        <v>47</v>
      </c>
      <c r="E32741" s="1" t="s">
        <v>24873</v>
      </c>
      <c r="F32741" s="1" t="s">
        <v>260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276</v>
      </c>
      <c r="L32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1" s="2">
        <v>44391</v>
      </c>
      <c r="N32741">
        <v>971602</v>
      </c>
      <c r="O32741" s="1" t="s">
        <v>20951</v>
      </c>
      <c r="P32741" s="1" t="s">
        <v>300</v>
      </c>
      <c r="Q32741" s="1" t="s">
        <v>33</v>
      </c>
      <c r="R32741" s="1" t="s">
        <v>2871</v>
      </c>
      <c r="S32741">
        <v>21600</v>
      </c>
      <c r="T32741">
        <v>0.22280000150203705</v>
      </c>
      <c r="U32741">
        <v>36.509998321533203</v>
      </c>
      <c r="V32741">
        <v>5.9900000691413879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s="1" t="s">
        <v>54</v>
      </c>
      <c r="C32742" s="1" t="s">
        <v>25</v>
      </c>
      <c r="D32742" s="1" t="s">
        <v>47</v>
      </c>
      <c r="E32742" s="1"/>
      <c r="F32742" s="1" t="s">
        <v>260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276</v>
      </c>
      <c r="L32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2" s="2">
        <v>44240</v>
      </c>
      <c r="N32742">
        <v>590644</v>
      </c>
      <c r="O32742" s="1" t="s">
        <v>20951</v>
      </c>
      <c r="P32742" s="1" t="s">
        <v>261</v>
      </c>
      <c r="Q32742" s="1" t="s">
        <v>33</v>
      </c>
      <c r="R32742" s="1" t="s">
        <v>2871</v>
      </c>
      <c r="S32742">
        <v>12000</v>
      </c>
      <c r="T32742">
        <v>5.7999998331069946E-2</v>
      </c>
      <c r="U32742">
        <v>66.730003356933594</v>
      </c>
      <c r="V32742">
        <v>8.9400000870227814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s="1" t="s">
        <v>115</v>
      </c>
      <c r="C32743" s="1" t="s">
        <v>25</v>
      </c>
      <c r="D32743" s="1" t="s">
        <v>55</v>
      </c>
      <c r="E32743" s="1" t="s">
        <v>24874</v>
      </c>
      <c r="F32743" s="1" t="s">
        <v>260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276</v>
      </c>
      <c r="L32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3" s="2">
        <v>44542</v>
      </c>
      <c r="N32743">
        <v>563501</v>
      </c>
      <c r="O32743" s="1" t="s">
        <v>20951</v>
      </c>
      <c r="P32743" s="1" t="s">
        <v>277</v>
      </c>
      <c r="Q32743" s="1" t="s">
        <v>33</v>
      </c>
      <c r="R32743" s="1" t="s">
        <v>2871</v>
      </c>
      <c r="S32743">
        <v>67000</v>
      </c>
      <c r="T32743">
        <v>0.12770000100135803</v>
      </c>
      <c r="U32743">
        <v>202.92999267578125</v>
      </c>
      <c r="V32743">
        <v>7.7399998903274536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s="1" t="s">
        <v>24</v>
      </c>
      <c r="C32744" s="1" t="s">
        <v>25</v>
      </c>
      <c r="D32744" s="1" t="s">
        <v>55</v>
      </c>
      <c r="E32744" s="1" t="s">
        <v>24875</v>
      </c>
      <c r="F32744" s="1" t="s">
        <v>260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276</v>
      </c>
      <c r="L32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4" s="2">
        <v>44330</v>
      </c>
      <c r="N32744">
        <v>910365</v>
      </c>
      <c r="O32744" s="1" t="s">
        <v>20951</v>
      </c>
      <c r="P32744" s="1" t="s">
        <v>288</v>
      </c>
      <c r="Q32744" s="1" t="s">
        <v>33</v>
      </c>
      <c r="R32744" s="1" t="s">
        <v>2871</v>
      </c>
      <c r="S32744">
        <v>50400</v>
      </c>
      <c r="T32744">
        <v>3.8100000470876694E-2</v>
      </c>
      <c r="U32744">
        <v>30.159999847412109</v>
      </c>
      <c r="V32744">
        <v>5.4200001060962677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s="1" t="s">
        <v>110</v>
      </c>
      <c r="C32745" s="1" t="s">
        <v>25</v>
      </c>
      <c r="D32745" s="1" t="s">
        <v>55</v>
      </c>
      <c r="E32745" s="1" t="s">
        <v>1052</v>
      </c>
      <c r="F32745" s="1" t="s">
        <v>260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276</v>
      </c>
      <c r="L32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5" s="2">
        <v>44514</v>
      </c>
      <c r="N32745">
        <v>1196667</v>
      </c>
      <c r="O32745" s="1" t="s">
        <v>20951</v>
      </c>
      <c r="P32745" s="1" t="s">
        <v>277</v>
      </c>
      <c r="Q32745" s="1" t="s">
        <v>33</v>
      </c>
      <c r="R32745" s="1" t="s">
        <v>2871</v>
      </c>
      <c r="S32745">
        <v>39996</v>
      </c>
      <c r="T32745">
        <v>0.14730000495910645</v>
      </c>
      <c r="U32745">
        <v>155.55999755859375</v>
      </c>
      <c r="V32745">
        <v>7.5099997222423553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s="1" t="s">
        <v>238</v>
      </c>
      <c r="C32746" s="1" t="s">
        <v>25</v>
      </c>
      <c r="D32746" s="1" t="s">
        <v>55</v>
      </c>
      <c r="E32746" s="1" t="s">
        <v>24876</v>
      </c>
      <c r="F32746" s="1" t="s">
        <v>260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276</v>
      </c>
      <c r="L32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6" s="2">
        <v>44330</v>
      </c>
      <c r="N32746">
        <v>916090</v>
      </c>
      <c r="O32746" s="1" t="s">
        <v>20951</v>
      </c>
      <c r="P32746" s="1" t="s">
        <v>282</v>
      </c>
      <c r="Q32746" s="1" t="s">
        <v>33</v>
      </c>
      <c r="R32746" s="1" t="s">
        <v>2871</v>
      </c>
      <c r="S32746">
        <v>17000</v>
      </c>
      <c r="T32746">
        <v>5.4400000721216202E-2</v>
      </c>
      <c r="U32746">
        <v>31.010000228881836</v>
      </c>
      <c r="V32746">
        <v>7.2899997234344482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s="1" t="s">
        <v>226</v>
      </c>
      <c r="C32747" s="1" t="s">
        <v>25</v>
      </c>
      <c r="D32747" s="1" t="s">
        <v>55</v>
      </c>
      <c r="E32747" s="1" t="s">
        <v>24877</v>
      </c>
      <c r="F32747" s="1" t="s">
        <v>260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276</v>
      </c>
      <c r="L32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7" s="2">
        <v>44298</v>
      </c>
      <c r="N32747">
        <v>1084513</v>
      </c>
      <c r="O32747" s="1" t="s">
        <v>20951</v>
      </c>
      <c r="P32747" s="1" t="s">
        <v>282</v>
      </c>
      <c r="Q32747" s="1" t="s">
        <v>33</v>
      </c>
      <c r="R32747" s="1" t="s">
        <v>2871</v>
      </c>
      <c r="S32747">
        <v>40000</v>
      </c>
      <c r="T32747">
        <v>0.10379999876022339</v>
      </c>
      <c r="U32747">
        <v>87.089996337890625</v>
      </c>
      <c r="V32747">
        <v>7.4900001287460327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s="1" t="s">
        <v>318</v>
      </c>
      <c r="C32748" s="1" t="s">
        <v>25</v>
      </c>
      <c r="D32748" s="1" t="s">
        <v>55</v>
      </c>
      <c r="E32748" s="1" t="s">
        <v>24878</v>
      </c>
      <c r="F32748" s="1" t="s">
        <v>260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276</v>
      </c>
      <c r="L32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8" s="2">
        <v>44451</v>
      </c>
      <c r="N32748">
        <v>508977</v>
      </c>
      <c r="O32748" s="1" t="s">
        <v>20951</v>
      </c>
      <c r="P32748" s="1" t="s">
        <v>282</v>
      </c>
      <c r="Q32748" s="1" t="s">
        <v>33</v>
      </c>
      <c r="R32748" s="1" t="s">
        <v>2871</v>
      </c>
      <c r="S32748">
        <v>49788</v>
      </c>
      <c r="T32748">
        <v>0.18199999630451202</v>
      </c>
      <c r="U32748">
        <v>47.930000305175781</v>
      </c>
      <c r="V32748">
        <v>9.3199998140335083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s="1" t="s">
        <v>78</v>
      </c>
      <c r="C32749" s="1" t="s">
        <v>25</v>
      </c>
      <c r="D32749" s="1" t="s">
        <v>26</v>
      </c>
      <c r="E32749" s="1" t="s">
        <v>24879</v>
      </c>
      <c r="F32749" s="1" t="s">
        <v>260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276</v>
      </c>
      <c r="L32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9" s="2">
        <v>44359</v>
      </c>
      <c r="N32749">
        <v>1178490</v>
      </c>
      <c r="O32749" s="1" t="s">
        <v>20951</v>
      </c>
      <c r="P32749" s="1" t="s">
        <v>300</v>
      </c>
      <c r="Q32749" s="1" t="s">
        <v>33</v>
      </c>
      <c r="R32749" s="1" t="s">
        <v>2871</v>
      </c>
      <c r="S32749">
        <v>27700</v>
      </c>
      <c r="T32749">
        <v>0.12169999629259109</v>
      </c>
      <c r="U32749">
        <v>147.3800048828125</v>
      </c>
      <c r="V32749">
        <v>6.620000302791595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s="1" t="s">
        <v>35</v>
      </c>
      <c r="C32750" s="1" t="s">
        <v>25</v>
      </c>
      <c r="D32750" s="1" t="s">
        <v>26</v>
      </c>
      <c r="E32750" s="1" t="s">
        <v>24880</v>
      </c>
      <c r="F32750" s="1" t="s">
        <v>260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276</v>
      </c>
      <c r="L32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0" s="2">
        <v>44327</v>
      </c>
      <c r="N32750">
        <v>303673</v>
      </c>
      <c r="O32750" s="1" t="s">
        <v>20951</v>
      </c>
      <c r="P32750" s="1" t="s">
        <v>277</v>
      </c>
      <c r="Q32750" s="1" t="s">
        <v>33</v>
      </c>
      <c r="R32750" s="1" t="s">
        <v>2871</v>
      </c>
      <c r="S32750">
        <v>50100</v>
      </c>
      <c r="T32750">
        <v>0.12860000133514404</v>
      </c>
      <c r="U32750">
        <v>206.83000183105469</v>
      </c>
      <c r="V32750">
        <v>7.9999998211860657E-2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s="1" t="s">
        <v>54</v>
      </c>
      <c r="C32751" s="1" t="s">
        <v>25</v>
      </c>
      <c r="D32751" s="1" t="s">
        <v>26</v>
      </c>
      <c r="E32751" s="1" t="s">
        <v>14775</v>
      </c>
      <c r="F32751" s="1" t="s">
        <v>260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276</v>
      </c>
      <c r="L32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1" s="2">
        <v>44542</v>
      </c>
      <c r="N32751">
        <v>854176</v>
      </c>
      <c r="O32751" s="1" t="s">
        <v>20951</v>
      </c>
      <c r="P32751" s="1" t="s">
        <v>277</v>
      </c>
      <c r="Q32751" s="1" t="s">
        <v>33</v>
      </c>
      <c r="R32751" s="1" t="s">
        <v>2871</v>
      </c>
      <c r="S32751">
        <v>75000</v>
      </c>
      <c r="T32751">
        <v>0.10220000147819519</v>
      </c>
      <c r="U32751">
        <v>215.88999938964844</v>
      </c>
      <c r="V32751">
        <v>6.9200001657009125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s="1" t="s">
        <v>46</v>
      </c>
      <c r="C32752" s="1" t="s">
        <v>25</v>
      </c>
      <c r="D32752" s="1" t="s">
        <v>26</v>
      </c>
      <c r="E32752" s="1" t="s">
        <v>24881</v>
      </c>
      <c r="F32752" s="1" t="s">
        <v>260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276</v>
      </c>
      <c r="L32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2" s="2">
        <v>44359</v>
      </c>
      <c r="N32752">
        <v>531002</v>
      </c>
      <c r="O32752" s="1" t="s">
        <v>20951</v>
      </c>
      <c r="P32752" s="1" t="s">
        <v>277</v>
      </c>
      <c r="Q32752" s="1" t="s">
        <v>33</v>
      </c>
      <c r="R32752" s="1" t="s">
        <v>2871</v>
      </c>
      <c r="S32752">
        <v>62000</v>
      </c>
      <c r="T32752">
        <v>0.14399999380111694</v>
      </c>
      <c r="U32752">
        <v>156.10000610351563</v>
      </c>
      <c r="V32752">
        <v>7.7399998903274536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s="1" t="s">
        <v>35</v>
      </c>
      <c r="C32753" s="1" t="s">
        <v>25</v>
      </c>
      <c r="D32753" s="1" t="s">
        <v>26</v>
      </c>
      <c r="E32753" s="1" t="s">
        <v>4472</v>
      </c>
      <c r="F32753" s="1" t="s">
        <v>260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276</v>
      </c>
      <c r="L32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3" s="2">
        <v>44451</v>
      </c>
      <c r="N32753">
        <v>988312</v>
      </c>
      <c r="O32753" s="1" t="s">
        <v>20951</v>
      </c>
      <c r="P32753" s="1" t="s">
        <v>282</v>
      </c>
      <c r="Q32753" s="1" t="s">
        <v>33</v>
      </c>
      <c r="R32753" s="1" t="s">
        <v>2871</v>
      </c>
      <c r="S32753">
        <v>45000</v>
      </c>
      <c r="T32753">
        <v>0.24029999971389771</v>
      </c>
      <c r="U32753">
        <v>93.30999755859375</v>
      </c>
      <c r="V32753">
        <v>7.4900001287460327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s="1" t="s">
        <v>35</v>
      </c>
      <c r="C32754" s="1" t="s">
        <v>25</v>
      </c>
      <c r="D32754" s="1" t="s">
        <v>26</v>
      </c>
      <c r="E32754" s="1" t="s">
        <v>24882</v>
      </c>
      <c r="F32754" s="1" t="s">
        <v>260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276</v>
      </c>
      <c r="L32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4" s="2">
        <v>44241</v>
      </c>
      <c r="N32754">
        <v>918689</v>
      </c>
      <c r="O32754" s="1" t="s">
        <v>20951</v>
      </c>
      <c r="P32754" s="1" t="s">
        <v>261</v>
      </c>
      <c r="Q32754" s="1" t="s">
        <v>33</v>
      </c>
      <c r="R32754" s="1" t="s">
        <v>2871</v>
      </c>
      <c r="S32754">
        <v>37500</v>
      </c>
      <c r="T32754">
        <v>0.11779999732971191</v>
      </c>
      <c r="U32754">
        <v>74.839996337890625</v>
      </c>
      <c r="V32754">
        <v>7.6600000262260437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s="1" t="s">
        <v>35</v>
      </c>
      <c r="C32755" s="1" t="s">
        <v>25</v>
      </c>
      <c r="D32755" s="1" t="s">
        <v>38</v>
      </c>
      <c r="E32755" s="1" t="s">
        <v>24883</v>
      </c>
      <c r="F32755" s="1" t="s">
        <v>260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276</v>
      </c>
      <c r="L32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5" s="2">
        <v>44239</v>
      </c>
      <c r="N32755">
        <v>442094</v>
      </c>
      <c r="O32755" s="1" t="s">
        <v>20951</v>
      </c>
      <c r="P32755" s="1" t="s">
        <v>300</v>
      </c>
      <c r="Q32755" s="1" t="s">
        <v>33</v>
      </c>
      <c r="R32755" s="1" t="s">
        <v>2871</v>
      </c>
      <c r="S32755">
        <v>57504</v>
      </c>
      <c r="T32755">
        <v>9.2399999499320984E-2</v>
      </c>
      <c r="U32755">
        <v>99.80999755859375</v>
      </c>
      <c r="V32755">
        <v>7.680000364780426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s="1" t="s">
        <v>54</v>
      </c>
      <c r="C32756" s="1" t="s">
        <v>25</v>
      </c>
      <c r="D32756" s="1" t="s">
        <v>38</v>
      </c>
      <c r="E32756" s="1" t="s">
        <v>20541</v>
      </c>
      <c r="F32756" s="1" t="s">
        <v>260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276</v>
      </c>
      <c r="L32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6" s="2">
        <v>44452</v>
      </c>
      <c r="N32756">
        <v>779359</v>
      </c>
      <c r="O32756" s="1" t="s">
        <v>20951</v>
      </c>
      <c r="P32756" s="1" t="s">
        <v>277</v>
      </c>
      <c r="Q32756" s="1" t="s">
        <v>33</v>
      </c>
      <c r="R32756" s="1" t="s">
        <v>2871</v>
      </c>
      <c r="S32756">
        <v>48000</v>
      </c>
      <c r="T32756">
        <v>1.9500000402331352E-2</v>
      </c>
      <c r="U32756">
        <v>152.5</v>
      </c>
      <c r="V32756">
        <v>6.1700001358985901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s="1" t="s">
        <v>35</v>
      </c>
      <c r="C32757" s="1" t="s">
        <v>25</v>
      </c>
      <c r="D32757" s="1" t="s">
        <v>38</v>
      </c>
      <c r="E32757" s="1" t="s">
        <v>24884</v>
      </c>
      <c r="F32757" s="1" t="s">
        <v>260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276</v>
      </c>
      <c r="L32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7" s="2">
        <v>44327</v>
      </c>
      <c r="N32757">
        <v>454033</v>
      </c>
      <c r="O32757" s="1" t="s">
        <v>20951</v>
      </c>
      <c r="P32757" s="1" t="s">
        <v>277</v>
      </c>
      <c r="Q32757" s="1" t="s">
        <v>33</v>
      </c>
      <c r="R32757" s="1" t="s">
        <v>2871</v>
      </c>
      <c r="S32757">
        <v>65000</v>
      </c>
      <c r="T32757">
        <v>3.7700001150369644E-2</v>
      </c>
      <c r="U32757">
        <v>156.69000244140625</v>
      </c>
      <c r="V32757">
        <v>7.9999998211860657E-2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s="1" t="s">
        <v>238</v>
      </c>
      <c r="C32758" s="1" t="s">
        <v>25</v>
      </c>
      <c r="D32758" s="1" t="s">
        <v>38</v>
      </c>
      <c r="E32758" s="1" t="s">
        <v>24885</v>
      </c>
      <c r="F32758" s="1" t="s">
        <v>260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276</v>
      </c>
      <c r="L32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8" s="2">
        <v>44358</v>
      </c>
      <c r="N32758">
        <v>593359</v>
      </c>
      <c r="O32758" s="1" t="s">
        <v>20951</v>
      </c>
      <c r="P32758" s="1" t="s">
        <v>277</v>
      </c>
      <c r="Q32758" s="1" t="s">
        <v>33</v>
      </c>
      <c r="R32758" s="1" t="s">
        <v>2871</v>
      </c>
      <c r="S32758">
        <v>24000</v>
      </c>
      <c r="T32758">
        <v>7.799999788403511E-3</v>
      </c>
      <c r="U32758">
        <v>78.050003051757813</v>
      </c>
      <c r="V32758">
        <v>7.7399998903274536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s="1" t="s">
        <v>24</v>
      </c>
      <c r="C32759" s="1" t="s">
        <v>25</v>
      </c>
      <c r="D32759" s="1" t="s">
        <v>38</v>
      </c>
      <c r="E32759" s="1" t="s">
        <v>12325</v>
      </c>
      <c r="F32759" s="1" t="s">
        <v>260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276</v>
      </c>
      <c r="L32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9" s="2">
        <v>44238</v>
      </c>
      <c r="N32759">
        <v>505840</v>
      </c>
      <c r="O32759" s="1" t="s">
        <v>20951</v>
      </c>
      <c r="P32759" s="1" t="s">
        <v>277</v>
      </c>
      <c r="Q32759" s="1" t="s">
        <v>33</v>
      </c>
      <c r="R32759" s="1" t="s">
        <v>2871</v>
      </c>
      <c r="S32759">
        <v>30000</v>
      </c>
      <c r="T32759">
        <v>2.8400000184774399E-2</v>
      </c>
      <c r="U32759">
        <v>100.27999877929688</v>
      </c>
      <c r="V32759">
        <v>7.9999998211860657E-2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s="1" t="s">
        <v>35</v>
      </c>
      <c r="C32760" s="1" t="s">
        <v>25</v>
      </c>
      <c r="D32760" s="1" t="s">
        <v>38</v>
      </c>
      <c r="E32760" s="1" t="s">
        <v>24886</v>
      </c>
      <c r="F32760" s="1" t="s">
        <v>260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276</v>
      </c>
      <c r="L32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0" s="2">
        <v>44451</v>
      </c>
      <c r="N32760">
        <v>1261429</v>
      </c>
      <c r="O32760" s="1" t="s">
        <v>20951</v>
      </c>
      <c r="P32760" s="1" t="s">
        <v>277</v>
      </c>
      <c r="Q32760" s="1" t="s">
        <v>33</v>
      </c>
      <c r="R32760" s="1" t="s">
        <v>2871</v>
      </c>
      <c r="S32760">
        <v>15000</v>
      </c>
      <c r="T32760">
        <v>0.17679999768733978</v>
      </c>
      <c r="U32760">
        <v>93.339996337890625</v>
      </c>
      <c r="V32760">
        <v>7.5099997222423553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s="1" t="s">
        <v>62</v>
      </c>
      <c r="C32761" s="1" t="s">
        <v>25</v>
      </c>
      <c r="D32761" s="1" t="s">
        <v>38</v>
      </c>
      <c r="E32761" s="1" t="s">
        <v>24887</v>
      </c>
      <c r="F32761" s="1" t="s">
        <v>260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276</v>
      </c>
      <c r="L32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1" s="2">
        <v>44575</v>
      </c>
      <c r="N32761">
        <v>1265979</v>
      </c>
      <c r="O32761" s="1" t="s">
        <v>20951</v>
      </c>
      <c r="P32761" s="1" t="s">
        <v>282</v>
      </c>
      <c r="Q32761" s="1" t="s">
        <v>33</v>
      </c>
      <c r="R32761" s="1" t="s">
        <v>2871</v>
      </c>
      <c r="S32761">
        <v>72000</v>
      </c>
      <c r="T32761">
        <v>0.11519999802112579</v>
      </c>
      <c r="U32761">
        <v>250.33000183105469</v>
      </c>
      <c r="V32761">
        <v>7.900000363588333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s="1" t="s">
        <v>588</v>
      </c>
      <c r="C32762" s="1" t="s">
        <v>25</v>
      </c>
      <c r="D32762" s="1" t="s">
        <v>38</v>
      </c>
      <c r="E32762" s="1" t="s">
        <v>24888</v>
      </c>
      <c r="F32762" s="1" t="s">
        <v>260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276</v>
      </c>
      <c r="L32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2" s="2">
        <v>44478</v>
      </c>
      <c r="N32762">
        <v>496903</v>
      </c>
      <c r="O32762" s="1" t="s">
        <v>20951</v>
      </c>
      <c r="P32762" s="1" t="s">
        <v>261</v>
      </c>
      <c r="Q32762" s="1" t="s">
        <v>33</v>
      </c>
      <c r="R32762" s="1" t="s">
        <v>2871</v>
      </c>
      <c r="S32762">
        <v>39996</v>
      </c>
      <c r="T32762">
        <v>8.5199996829032898E-2</v>
      </c>
      <c r="U32762">
        <v>57.770000457763672</v>
      </c>
      <c r="V32762">
        <v>9.6299998462200165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s="1" t="s">
        <v>238</v>
      </c>
      <c r="C32763" s="1" t="s">
        <v>25</v>
      </c>
      <c r="D32763" s="1" t="s">
        <v>38</v>
      </c>
      <c r="E32763" s="1" t="s">
        <v>457</v>
      </c>
      <c r="F32763" s="1" t="s">
        <v>260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276</v>
      </c>
      <c r="L32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3" s="2">
        <v>44265</v>
      </c>
      <c r="N32763">
        <v>593507</v>
      </c>
      <c r="O32763" s="1" t="s">
        <v>20951</v>
      </c>
      <c r="P32763" s="1" t="s">
        <v>261</v>
      </c>
      <c r="Q32763" s="1" t="s">
        <v>33</v>
      </c>
      <c r="R32763" s="1" t="s">
        <v>2871</v>
      </c>
      <c r="S32763">
        <v>20400</v>
      </c>
      <c r="T32763">
        <v>7.9999998211860657E-2</v>
      </c>
      <c r="U32763">
        <v>184.27999877929688</v>
      </c>
      <c r="V32763">
        <v>8.9400000870227814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s="1" t="s">
        <v>70</v>
      </c>
      <c r="C32764" s="1" t="s">
        <v>25</v>
      </c>
      <c r="D32764" s="1" t="s">
        <v>71</v>
      </c>
      <c r="E32764" s="1" t="s">
        <v>24889</v>
      </c>
      <c r="F32764" s="1" t="s">
        <v>260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276</v>
      </c>
      <c r="L32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4" s="2">
        <v>44453</v>
      </c>
      <c r="N32764">
        <v>1046750</v>
      </c>
      <c r="O32764" s="1" t="s">
        <v>20951</v>
      </c>
      <c r="P32764" s="1" t="s">
        <v>300</v>
      </c>
      <c r="Q32764" s="1" t="s">
        <v>33</v>
      </c>
      <c r="R32764" s="1" t="s">
        <v>2871</v>
      </c>
      <c r="S32764">
        <v>48000</v>
      </c>
      <c r="T32764">
        <v>0.18880000710487366</v>
      </c>
      <c r="U32764">
        <v>121.66999816894531</v>
      </c>
      <c r="V32764">
        <v>5.9900000691413879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s="1" t="s">
        <v>238</v>
      </c>
      <c r="C32765" s="1" t="s">
        <v>25</v>
      </c>
      <c r="D32765" s="1" t="s">
        <v>71</v>
      </c>
      <c r="E32765" s="1"/>
      <c r="F32765" s="1" t="s">
        <v>260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276</v>
      </c>
      <c r="L32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5" s="2">
        <v>44357</v>
      </c>
      <c r="N32765">
        <v>625206</v>
      </c>
      <c r="O32765" s="1" t="s">
        <v>20951</v>
      </c>
      <c r="P32765" s="1" t="s">
        <v>300</v>
      </c>
      <c r="Q32765" s="1" t="s">
        <v>33</v>
      </c>
      <c r="R32765" s="1" t="s">
        <v>2871</v>
      </c>
      <c r="S32765">
        <v>30000</v>
      </c>
      <c r="T32765">
        <v>3.0400000512599945E-2</v>
      </c>
      <c r="U32765">
        <v>36.930000305175781</v>
      </c>
      <c r="V32765">
        <v>6.75999969244003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s="1" t="s">
        <v>35</v>
      </c>
      <c r="C32766" s="1" t="s">
        <v>25</v>
      </c>
      <c r="D32766" s="1" t="s">
        <v>71</v>
      </c>
      <c r="E32766" s="1" t="s">
        <v>24890</v>
      </c>
      <c r="F32766" s="1" t="s">
        <v>260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276</v>
      </c>
      <c r="L32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6" s="2">
        <v>44357</v>
      </c>
      <c r="N32766">
        <v>603620</v>
      </c>
      <c r="O32766" s="1" t="s">
        <v>20951</v>
      </c>
      <c r="P32766" s="1" t="s">
        <v>282</v>
      </c>
      <c r="Q32766" s="1" t="s">
        <v>33</v>
      </c>
      <c r="R32766" s="1" t="s">
        <v>2871</v>
      </c>
      <c r="S32766">
        <v>100000</v>
      </c>
      <c r="T32766">
        <v>5.2999998442828655E-3</v>
      </c>
      <c r="U32766">
        <v>37.939998626708984</v>
      </c>
      <c r="V32766">
        <v>8.5900001227855682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s="1" t="s">
        <v>133</v>
      </c>
      <c r="C32767" s="1" t="s">
        <v>25</v>
      </c>
      <c r="D32767" s="1" t="s">
        <v>71</v>
      </c>
      <c r="E32767" s="1" t="s">
        <v>4215</v>
      </c>
      <c r="F32767" s="1" t="s">
        <v>260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276</v>
      </c>
      <c r="L32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7" s="2">
        <v>44483</v>
      </c>
      <c r="N32767">
        <v>1228967</v>
      </c>
      <c r="O32767" s="1" t="s">
        <v>20951</v>
      </c>
      <c r="P32767" s="1" t="s">
        <v>282</v>
      </c>
      <c r="Q32767" s="1" t="s">
        <v>33</v>
      </c>
      <c r="R32767" s="1" t="s">
        <v>2871</v>
      </c>
      <c r="S32767">
        <v>40000</v>
      </c>
      <c r="T32767">
        <v>0.17010000348091125</v>
      </c>
      <c r="U32767">
        <v>31.299999237060547</v>
      </c>
      <c r="V32767">
        <v>7.900000363588333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s="1" t="s">
        <v>148</v>
      </c>
      <c r="C32768" s="1" t="s">
        <v>25</v>
      </c>
      <c r="D32768" s="1" t="s">
        <v>49</v>
      </c>
      <c r="E32768" s="1" t="s">
        <v>8812</v>
      </c>
      <c r="F32768" s="1" t="s">
        <v>260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276</v>
      </c>
      <c r="L32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8" s="2">
        <v>44267</v>
      </c>
      <c r="N32768">
        <v>740487</v>
      </c>
      <c r="O32768" s="1" t="s">
        <v>20951</v>
      </c>
      <c r="P32768" s="1" t="s">
        <v>277</v>
      </c>
      <c r="Q32768" s="1" t="s">
        <v>33</v>
      </c>
      <c r="R32768" s="1" t="s">
        <v>2871</v>
      </c>
      <c r="S32768">
        <v>51996</v>
      </c>
      <c r="T32768">
        <v>0.15279999375343323</v>
      </c>
      <c r="U32768">
        <v>309.42001342773438</v>
      </c>
      <c r="V32768">
        <v>7.1400001645088196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s="1" t="s">
        <v>115</v>
      </c>
      <c r="C32769" s="1" t="s">
        <v>25</v>
      </c>
      <c r="D32769" s="1" t="s">
        <v>49</v>
      </c>
      <c r="E32769" s="1" t="s">
        <v>24891</v>
      </c>
      <c r="F32769" s="1" t="s">
        <v>260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276</v>
      </c>
      <c r="L32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9" s="2">
        <v>44240</v>
      </c>
      <c r="N32769">
        <v>856915</v>
      </c>
      <c r="O32769" s="1" t="s">
        <v>20951</v>
      </c>
      <c r="P32769" s="1" t="s">
        <v>261</v>
      </c>
      <c r="Q32769" s="1" t="s">
        <v>33</v>
      </c>
      <c r="R32769" s="1" t="s">
        <v>2871</v>
      </c>
      <c r="S32769">
        <v>65000</v>
      </c>
      <c r="T32769">
        <v>0.20550000667572021</v>
      </c>
      <c r="U32769">
        <v>31.180000305175781</v>
      </c>
      <c r="V32769">
        <v>7.6600000262260437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s="1" t="s">
        <v>35</v>
      </c>
      <c r="C32770" s="1" t="s">
        <v>25</v>
      </c>
      <c r="D32770" s="1" t="s">
        <v>51</v>
      </c>
      <c r="E32770" s="1" t="s">
        <v>24892</v>
      </c>
      <c r="F32770" s="1" t="s">
        <v>260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276</v>
      </c>
      <c r="L32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0" s="2">
        <v>44269</v>
      </c>
      <c r="N32770">
        <v>972906</v>
      </c>
      <c r="O32770" s="1" t="s">
        <v>20951</v>
      </c>
      <c r="P32770" s="1" t="s">
        <v>288</v>
      </c>
      <c r="Q32770" s="1" t="s">
        <v>33</v>
      </c>
      <c r="R32770" s="1" t="s">
        <v>2871</v>
      </c>
      <c r="S32770">
        <v>50508</v>
      </c>
      <c r="T32770">
        <v>2.4199999868869781E-2</v>
      </c>
      <c r="U32770">
        <v>180.96000671386719</v>
      </c>
      <c r="V32770">
        <v>5.4200001060962677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s="1" t="s">
        <v>24</v>
      </c>
      <c r="C32771" s="1" t="s">
        <v>25</v>
      </c>
      <c r="D32771" s="1" t="s">
        <v>51</v>
      </c>
      <c r="E32771" s="1" t="s">
        <v>9550</v>
      </c>
      <c r="F32771" s="1" t="s">
        <v>260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276</v>
      </c>
      <c r="L32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1" s="2">
        <v>44389</v>
      </c>
      <c r="N32771">
        <v>468481</v>
      </c>
      <c r="O32771" s="1" t="s">
        <v>20951</v>
      </c>
      <c r="P32771" s="1" t="s">
        <v>277</v>
      </c>
      <c r="Q32771" s="1" t="s">
        <v>33</v>
      </c>
      <c r="R32771" s="1" t="s">
        <v>2871</v>
      </c>
      <c r="S32771">
        <v>57000</v>
      </c>
      <c r="T32771">
        <v>0.14040000736713409</v>
      </c>
      <c r="U32771">
        <v>188.02000427246094</v>
      </c>
      <c r="V32771">
        <v>7.9999998211860657E-2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s="1" t="s">
        <v>88</v>
      </c>
      <c r="C32772" s="1" t="s">
        <v>25</v>
      </c>
      <c r="D32772" s="1" t="s">
        <v>51</v>
      </c>
      <c r="E32772" s="1" t="s">
        <v>2645</v>
      </c>
      <c r="F32772" s="1" t="s">
        <v>260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276</v>
      </c>
      <c r="L32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2" s="2">
        <v>44450</v>
      </c>
      <c r="N32772">
        <v>668712</v>
      </c>
      <c r="O32772" s="1" t="s">
        <v>20951</v>
      </c>
      <c r="P32772" s="1" t="s">
        <v>277</v>
      </c>
      <c r="Q32772" s="1" t="s">
        <v>33</v>
      </c>
      <c r="R32772" s="1" t="s">
        <v>2871</v>
      </c>
      <c r="S32772">
        <v>37000</v>
      </c>
      <c r="T32772">
        <v>0.148499995470047</v>
      </c>
      <c r="U32772">
        <v>278.48001098632813</v>
      </c>
      <c r="V32772">
        <v>7.1400001645088196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s="1" t="s">
        <v>99</v>
      </c>
      <c r="C32773" s="1" t="s">
        <v>25</v>
      </c>
      <c r="D32773" s="1" t="s">
        <v>51</v>
      </c>
      <c r="E32773" s="1" t="s">
        <v>24893</v>
      </c>
      <c r="F32773" s="1" t="s">
        <v>260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276</v>
      </c>
      <c r="L32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3" s="2">
        <v>44513</v>
      </c>
      <c r="N32773">
        <v>736919</v>
      </c>
      <c r="O32773" s="1" t="s">
        <v>20951</v>
      </c>
      <c r="P32773" s="1" t="s">
        <v>277</v>
      </c>
      <c r="Q32773" s="1" t="s">
        <v>33</v>
      </c>
      <c r="R32773" s="1" t="s">
        <v>2871</v>
      </c>
      <c r="S32773">
        <v>57996</v>
      </c>
      <c r="T32773">
        <v>7.9199999570846558E-2</v>
      </c>
      <c r="U32773">
        <v>247.52999877929688</v>
      </c>
      <c r="V32773">
        <v>7.1400001645088196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s="1" t="s">
        <v>35</v>
      </c>
      <c r="C32774" s="1" t="s">
        <v>25</v>
      </c>
      <c r="D32774" s="1" t="s">
        <v>51</v>
      </c>
      <c r="E32774" s="1" t="s">
        <v>24894</v>
      </c>
      <c r="F32774" s="1" t="s">
        <v>260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276</v>
      </c>
      <c r="L32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4" s="2">
        <v>44389</v>
      </c>
      <c r="N32774">
        <v>970349</v>
      </c>
      <c r="O32774" s="1" t="s">
        <v>20951</v>
      </c>
      <c r="P32774" s="1" t="s">
        <v>282</v>
      </c>
      <c r="Q32774" s="1" t="s">
        <v>33</v>
      </c>
      <c r="R32774" s="1" t="s">
        <v>2871</v>
      </c>
      <c r="S32774">
        <v>69996</v>
      </c>
      <c r="T32774">
        <v>0.11900000274181366</v>
      </c>
      <c r="U32774">
        <v>233.27000427246094</v>
      </c>
      <c r="V32774">
        <v>7.4900001287460327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s="1" t="s">
        <v>115</v>
      </c>
      <c r="C32775" s="1" t="s">
        <v>25</v>
      </c>
      <c r="D32775" s="1" t="s">
        <v>51</v>
      </c>
      <c r="E32775" s="1" t="s">
        <v>24895</v>
      </c>
      <c r="F32775" s="1" t="s">
        <v>260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276</v>
      </c>
      <c r="L32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5" s="2">
        <v>44479</v>
      </c>
      <c r="N32775">
        <v>559107</v>
      </c>
      <c r="O32775" s="1" t="s">
        <v>20951</v>
      </c>
      <c r="P32775" s="1" t="s">
        <v>282</v>
      </c>
      <c r="Q32775" s="1" t="s">
        <v>33</v>
      </c>
      <c r="R32775" s="1" t="s">
        <v>2871</v>
      </c>
      <c r="S32775">
        <v>68000</v>
      </c>
      <c r="T32775">
        <v>7.8199997544288635E-2</v>
      </c>
      <c r="U32775">
        <v>455.19000244140625</v>
      </c>
      <c r="V32775">
        <v>8.5900001227855682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s="1" t="s">
        <v>24</v>
      </c>
      <c r="C32776" s="1" t="s">
        <v>25</v>
      </c>
      <c r="D32776" s="1" t="s">
        <v>51</v>
      </c>
      <c r="E32776" s="1" t="s">
        <v>24896</v>
      </c>
      <c r="F32776" s="1" t="s">
        <v>260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276</v>
      </c>
      <c r="L32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6" s="2">
        <v>44543</v>
      </c>
      <c r="N32776">
        <v>772333</v>
      </c>
      <c r="O32776" s="1" t="s">
        <v>20951</v>
      </c>
      <c r="P32776" s="1" t="s">
        <v>261</v>
      </c>
      <c r="Q32776" s="1" t="s">
        <v>33</v>
      </c>
      <c r="R32776" s="1" t="s">
        <v>2871</v>
      </c>
      <c r="S32776">
        <v>17004</v>
      </c>
      <c r="T32776">
        <v>0.21520000696182251</v>
      </c>
      <c r="U32776">
        <v>100.22000122070313</v>
      </c>
      <c r="V32776">
        <v>6.9099999964237213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s="1" t="s">
        <v>64</v>
      </c>
      <c r="C32777" s="1" t="s">
        <v>25</v>
      </c>
      <c r="D32777" s="1" t="s">
        <v>81</v>
      </c>
      <c r="E32777" s="1" t="s">
        <v>24897</v>
      </c>
      <c r="F32777" s="1" t="s">
        <v>260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276</v>
      </c>
      <c r="L32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7" s="2">
        <v>44480</v>
      </c>
      <c r="N32777">
        <v>572893</v>
      </c>
      <c r="O32777" s="1" t="s">
        <v>20951</v>
      </c>
      <c r="P32777" s="1" t="s">
        <v>277</v>
      </c>
      <c r="Q32777" s="1" t="s">
        <v>33</v>
      </c>
      <c r="R32777" s="1" t="s">
        <v>2871</v>
      </c>
      <c r="S32777">
        <v>130000</v>
      </c>
      <c r="T32777">
        <v>3.5599999129772186E-2</v>
      </c>
      <c r="U32777">
        <v>312.19000244140625</v>
      </c>
      <c r="V32777">
        <v>7.7399998903274536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s="1" t="s">
        <v>133</v>
      </c>
      <c r="C32778" s="1" t="s">
        <v>25</v>
      </c>
      <c r="D32778" s="1" t="s">
        <v>81</v>
      </c>
      <c r="E32778" s="1" t="s">
        <v>24898</v>
      </c>
      <c r="F32778" s="1" t="s">
        <v>260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276</v>
      </c>
      <c r="L32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8" s="2">
        <v>44573</v>
      </c>
      <c r="N32778">
        <v>560652</v>
      </c>
      <c r="O32778" s="1" t="s">
        <v>20951</v>
      </c>
      <c r="P32778" s="1" t="s">
        <v>261</v>
      </c>
      <c r="Q32778" s="1" t="s">
        <v>33</v>
      </c>
      <c r="R32778" s="1" t="s">
        <v>2871</v>
      </c>
      <c r="S32778">
        <v>32000</v>
      </c>
      <c r="T32778">
        <v>0.18559999763965607</v>
      </c>
      <c r="U32778">
        <v>381.260009765625</v>
      </c>
      <c r="V32778">
        <v>8.9400000870227814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s="1" t="s">
        <v>24</v>
      </c>
      <c r="C32779" s="1" t="s">
        <v>25</v>
      </c>
      <c r="D32779" s="1" t="s">
        <v>41</v>
      </c>
      <c r="E32779" s="1"/>
      <c r="F32779" s="1" t="s">
        <v>260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276</v>
      </c>
      <c r="L32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9" s="2">
        <v>44300</v>
      </c>
      <c r="N32779">
        <v>996696</v>
      </c>
      <c r="O32779" s="1" t="s">
        <v>20951</v>
      </c>
      <c r="P32779" s="1" t="s">
        <v>288</v>
      </c>
      <c r="Q32779" s="1" t="s">
        <v>33</v>
      </c>
      <c r="R32779" s="1" t="s">
        <v>2871</v>
      </c>
      <c r="S32779">
        <v>58000</v>
      </c>
      <c r="T32779">
        <v>5.9799998998641968E-2</v>
      </c>
      <c r="U32779">
        <v>45.240001678466797</v>
      </c>
      <c r="V32779">
        <v>5.4200001060962677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s="1" t="s">
        <v>64</v>
      </c>
      <c r="C32780" s="1" t="s">
        <v>25</v>
      </c>
      <c r="D32780" s="1" t="s">
        <v>41</v>
      </c>
      <c r="E32780" s="1" t="s">
        <v>24899</v>
      </c>
      <c r="F32780" s="1" t="s">
        <v>260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276</v>
      </c>
      <c r="L32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0" s="2">
        <v>44361</v>
      </c>
      <c r="N32780">
        <v>934192</v>
      </c>
      <c r="O32780" s="1" t="s">
        <v>20951</v>
      </c>
      <c r="P32780" s="1" t="s">
        <v>277</v>
      </c>
      <c r="Q32780" s="1" t="s">
        <v>33</v>
      </c>
      <c r="R32780" s="1" t="s">
        <v>2871</v>
      </c>
      <c r="S32780">
        <v>26004</v>
      </c>
      <c r="T32780">
        <v>0.22059999406337738</v>
      </c>
      <c r="U32780">
        <v>215.88999938964844</v>
      </c>
      <c r="V32780">
        <v>6.9200001657009125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s="1" t="s">
        <v>88</v>
      </c>
      <c r="C32781" s="1" t="s">
        <v>25</v>
      </c>
      <c r="D32781" s="1" t="s">
        <v>44</v>
      </c>
      <c r="E32781" s="1" t="s">
        <v>24900</v>
      </c>
      <c r="F32781" s="1" t="s">
        <v>260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276</v>
      </c>
      <c r="L32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1" s="2">
        <v>44360</v>
      </c>
      <c r="N32781">
        <v>653524</v>
      </c>
      <c r="O32781" s="1" t="s">
        <v>20951</v>
      </c>
      <c r="P32781" s="1" t="s">
        <v>261</v>
      </c>
      <c r="Q32781" s="1" t="s">
        <v>33</v>
      </c>
      <c r="R32781" s="1" t="s">
        <v>2871</v>
      </c>
      <c r="S32781">
        <v>40500</v>
      </c>
      <c r="T32781">
        <v>5.2999998442828655E-3</v>
      </c>
      <c r="U32781">
        <v>469.20999145507813</v>
      </c>
      <c r="V32781">
        <v>7.8800000250339508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s="1" t="s">
        <v>88</v>
      </c>
      <c r="C32782" s="1" t="s">
        <v>25</v>
      </c>
      <c r="D32782" s="1" t="s">
        <v>47</v>
      </c>
      <c r="E32782" s="1" t="s">
        <v>5868</v>
      </c>
      <c r="F32782" s="1" t="s">
        <v>260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276</v>
      </c>
      <c r="L32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2" s="2">
        <v>44389</v>
      </c>
      <c r="N32782">
        <v>563533</v>
      </c>
      <c r="O32782" s="1" t="s">
        <v>20951</v>
      </c>
      <c r="P32782" s="1" t="s">
        <v>277</v>
      </c>
      <c r="Q32782" s="1" t="s">
        <v>33</v>
      </c>
      <c r="R32782" s="1" t="s">
        <v>2871</v>
      </c>
      <c r="S32782">
        <v>42756</v>
      </c>
      <c r="T32782">
        <v>0.14229999482631683</v>
      </c>
      <c r="U32782">
        <v>109.26999664306641</v>
      </c>
      <c r="V32782">
        <v>7.7399998903274536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s="1" t="s">
        <v>115</v>
      </c>
      <c r="C32783" s="1" t="s">
        <v>25</v>
      </c>
      <c r="D32783" s="1" t="s">
        <v>47</v>
      </c>
      <c r="E32783" s="1" t="s">
        <v>24901</v>
      </c>
      <c r="F32783" s="1" t="s">
        <v>260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276</v>
      </c>
      <c r="L32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3" s="2">
        <v>44268</v>
      </c>
      <c r="N32783">
        <v>608904</v>
      </c>
      <c r="O32783" s="1" t="s">
        <v>20951</v>
      </c>
      <c r="P32783" s="1" t="s">
        <v>282</v>
      </c>
      <c r="Q32783" s="1" t="s">
        <v>33</v>
      </c>
      <c r="R32783" s="1" t="s">
        <v>2871</v>
      </c>
      <c r="S32783">
        <v>24000</v>
      </c>
      <c r="T32783">
        <v>3.5999998450279236E-2</v>
      </c>
      <c r="U32783">
        <v>155.55000305175781</v>
      </c>
      <c r="V32783">
        <v>7.5099997222423553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s="1" t="s">
        <v>96</v>
      </c>
      <c r="C32784" s="1" t="s">
        <v>25</v>
      </c>
      <c r="D32784" s="1" t="s">
        <v>47</v>
      </c>
      <c r="E32784" s="1" t="s">
        <v>24902</v>
      </c>
      <c r="F32784" s="1" t="s">
        <v>260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276</v>
      </c>
      <c r="L32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4" s="2">
        <v>44389</v>
      </c>
      <c r="N32784">
        <v>443553</v>
      </c>
      <c r="O32784" s="1" t="s">
        <v>20951</v>
      </c>
      <c r="P32784" s="1" t="s">
        <v>282</v>
      </c>
      <c r="Q32784" s="1" t="s">
        <v>33</v>
      </c>
      <c r="R32784" s="1" t="s">
        <v>2871</v>
      </c>
      <c r="S32784">
        <v>32004</v>
      </c>
      <c r="T32784">
        <v>2.9200000688433647E-2</v>
      </c>
      <c r="U32784">
        <v>95.849998474121094</v>
      </c>
      <c r="V32784">
        <v>9.3199998140335083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s="1" t="s">
        <v>96</v>
      </c>
      <c r="C32785" s="1" t="s">
        <v>25</v>
      </c>
      <c r="D32785" s="1" t="s">
        <v>47</v>
      </c>
      <c r="E32785" s="1" t="s">
        <v>6604</v>
      </c>
      <c r="F32785" s="1" t="s">
        <v>260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276</v>
      </c>
      <c r="L32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5" s="2">
        <v>44265</v>
      </c>
      <c r="N32785">
        <v>590774</v>
      </c>
      <c r="O32785" s="1" t="s">
        <v>20951</v>
      </c>
      <c r="P32785" s="1" t="s">
        <v>282</v>
      </c>
      <c r="Q32785" s="1" t="s">
        <v>33</v>
      </c>
      <c r="R32785" s="1" t="s">
        <v>2871</v>
      </c>
      <c r="S32785">
        <v>70399</v>
      </c>
      <c r="T32785">
        <v>0.13619999587535858</v>
      </c>
      <c r="U32785">
        <v>31.620000839233398</v>
      </c>
      <c r="V32785">
        <v>8.5900001227855682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s="1" t="s">
        <v>62</v>
      </c>
      <c r="C32786" s="1" t="s">
        <v>25</v>
      </c>
      <c r="D32786" s="1" t="s">
        <v>47</v>
      </c>
      <c r="E32786" s="1" t="s">
        <v>24903</v>
      </c>
      <c r="F32786" s="1" t="s">
        <v>260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276</v>
      </c>
      <c r="L32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6" s="2">
        <v>44541</v>
      </c>
      <c r="N32786">
        <v>365312</v>
      </c>
      <c r="O32786" s="1" t="s">
        <v>20951</v>
      </c>
      <c r="P32786" s="1" t="s">
        <v>282</v>
      </c>
      <c r="Q32786" s="1" t="s">
        <v>33</v>
      </c>
      <c r="R32786" s="1" t="s">
        <v>2871</v>
      </c>
      <c r="S32786">
        <v>85000</v>
      </c>
      <c r="T32786">
        <v>5.4600000381469727E-2</v>
      </c>
      <c r="U32786">
        <v>159.16999816894531</v>
      </c>
      <c r="V32786">
        <v>9.0700000524520874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s="1" t="s">
        <v>130</v>
      </c>
      <c r="C32787" s="1" t="s">
        <v>25</v>
      </c>
      <c r="D32787" s="1" t="s">
        <v>47</v>
      </c>
      <c r="E32787" s="1" t="s">
        <v>17802</v>
      </c>
      <c r="F32787" s="1" t="s">
        <v>260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276</v>
      </c>
      <c r="L32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7" s="2">
        <v>44449</v>
      </c>
      <c r="N32787">
        <v>567228</v>
      </c>
      <c r="O32787" s="1" t="s">
        <v>20951</v>
      </c>
      <c r="P32787" s="1" t="s">
        <v>282</v>
      </c>
      <c r="Q32787" s="1" t="s">
        <v>33</v>
      </c>
      <c r="R32787" s="1" t="s">
        <v>2871</v>
      </c>
      <c r="S32787">
        <v>80000</v>
      </c>
      <c r="T32787">
        <v>6.5200001001358032E-2</v>
      </c>
      <c r="U32787">
        <v>316.1099853515625</v>
      </c>
      <c r="V32787">
        <v>8.5900001227855682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s="1" t="s">
        <v>64</v>
      </c>
      <c r="C32788" s="1" t="s">
        <v>25</v>
      </c>
      <c r="D32788" s="1" t="s">
        <v>47</v>
      </c>
      <c r="E32788" s="1" t="s">
        <v>9995</v>
      </c>
      <c r="F32788" s="1" t="s">
        <v>260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276</v>
      </c>
      <c r="L32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8" s="2">
        <v>44328</v>
      </c>
      <c r="N32788">
        <v>621130</v>
      </c>
      <c r="O32788" s="1" t="s">
        <v>20951</v>
      </c>
      <c r="P32788" s="1" t="s">
        <v>261</v>
      </c>
      <c r="Q32788" s="1" t="s">
        <v>33</v>
      </c>
      <c r="R32788" s="1" t="s">
        <v>2871</v>
      </c>
      <c r="S32788">
        <v>36000</v>
      </c>
      <c r="T32788">
        <v>8.5000000894069672E-2</v>
      </c>
      <c r="U32788">
        <v>250.25</v>
      </c>
      <c r="V32788">
        <v>7.8800000250339508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s="1" t="s">
        <v>139</v>
      </c>
      <c r="C32789" s="1" t="s">
        <v>25</v>
      </c>
      <c r="D32789" s="1" t="s">
        <v>26</v>
      </c>
      <c r="E32789" s="1" t="s">
        <v>24904</v>
      </c>
      <c r="F32789" s="1" t="s">
        <v>260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276</v>
      </c>
      <c r="L32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9" s="2">
        <v>44544</v>
      </c>
      <c r="N32789">
        <v>1231142</v>
      </c>
      <c r="O32789" s="1" t="s">
        <v>20951</v>
      </c>
      <c r="P32789" s="1" t="s">
        <v>300</v>
      </c>
      <c r="Q32789" s="1" t="s">
        <v>33</v>
      </c>
      <c r="R32789" s="1" t="s">
        <v>2871</v>
      </c>
      <c r="S32789">
        <v>40000</v>
      </c>
      <c r="T32789">
        <v>0.20489999651908875</v>
      </c>
      <c r="U32789">
        <v>168.8800048828125</v>
      </c>
      <c r="V32789">
        <v>6.620000302791595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s="1" t="s">
        <v>117</v>
      </c>
      <c r="C32790" s="1" t="s">
        <v>25</v>
      </c>
      <c r="D32790" s="1" t="s">
        <v>38</v>
      </c>
      <c r="E32790" s="1" t="s">
        <v>24905</v>
      </c>
      <c r="F32790" s="1" t="s">
        <v>260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276</v>
      </c>
      <c r="L32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0" s="2">
        <v>44269</v>
      </c>
      <c r="N32790">
        <v>891163</v>
      </c>
      <c r="O32790" s="1" t="s">
        <v>20951</v>
      </c>
      <c r="P32790" s="1" t="s">
        <v>282</v>
      </c>
      <c r="Q32790" s="1" t="s">
        <v>33</v>
      </c>
      <c r="R32790" s="1" t="s">
        <v>2871</v>
      </c>
      <c r="S32790">
        <v>38748</v>
      </c>
      <c r="T32790">
        <v>7.1199998259544373E-2</v>
      </c>
      <c r="U32790">
        <v>93.029998779296875</v>
      </c>
      <c r="V32790">
        <v>7.2899997234344482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s="1" t="s">
        <v>35</v>
      </c>
      <c r="C32791" s="1" t="s">
        <v>25</v>
      </c>
      <c r="D32791" s="1" t="s">
        <v>49</v>
      </c>
      <c r="E32791" s="1" t="s">
        <v>24906</v>
      </c>
      <c r="F32791" s="1" t="s">
        <v>260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276</v>
      </c>
      <c r="L32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1" s="2">
        <v>44330</v>
      </c>
      <c r="N32791">
        <v>919782</v>
      </c>
      <c r="O32791" s="1" t="s">
        <v>20951</v>
      </c>
      <c r="P32791" s="1" t="s">
        <v>282</v>
      </c>
      <c r="Q32791" s="1" t="s">
        <v>33</v>
      </c>
      <c r="R32791" s="1" t="s">
        <v>2871</v>
      </c>
      <c r="S32791">
        <v>29000</v>
      </c>
      <c r="T32791">
        <v>0.17049999535083771</v>
      </c>
      <c r="U32791">
        <v>31.010000228881836</v>
      </c>
      <c r="V32791">
        <v>7.2899997234344482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s="1" t="s">
        <v>24</v>
      </c>
      <c r="C32792" s="1" t="s">
        <v>25</v>
      </c>
      <c r="D32792" s="1" t="s">
        <v>55</v>
      </c>
      <c r="E32792" s="1" t="s">
        <v>12076</v>
      </c>
      <c r="F32792" s="1" t="s">
        <v>260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276</v>
      </c>
      <c r="L32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2" s="2">
        <v>44298</v>
      </c>
      <c r="N32792">
        <v>542933</v>
      </c>
      <c r="O32792" s="1" t="s">
        <v>20951</v>
      </c>
      <c r="P32792" s="1" t="s">
        <v>300</v>
      </c>
      <c r="Q32792" s="1" t="s">
        <v>33</v>
      </c>
      <c r="R32792" s="1" t="s">
        <v>2871</v>
      </c>
      <c r="S32792">
        <v>46000</v>
      </c>
      <c r="T32792">
        <v>0.23870000243186951</v>
      </c>
      <c r="U32792">
        <v>217.41999816894531</v>
      </c>
      <c r="V32792">
        <v>7.400000095367431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s="1" t="s">
        <v>35</v>
      </c>
      <c r="C32793" s="1" t="s">
        <v>25</v>
      </c>
      <c r="D32793" s="1" t="s">
        <v>55</v>
      </c>
      <c r="E32793" s="1" t="s">
        <v>21252</v>
      </c>
      <c r="F32793" s="1" t="s">
        <v>260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276</v>
      </c>
      <c r="L32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3" s="2">
        <v>44448</v>
      </c>
      <c r="N32793">
        <v>353956</v>
      </c>
      <c r="O32793" s="1" t="s">
        <v>20951</v>
      </c>
      <c r="P32793" s="1" t="s">
        <v>277</v>
      </c>
      <c r="Q32793" s="1" t="s">
        <v>33</v>
      </c>
      <c r="R32793" s="1" t="s">
        <v>2871</v>
      </c>
      <c r="S32793">
        <v>93000</v>
      </c>
      <c r="T32793">
        <v>0</v>
      </c>
      <c r="U32793">
        <v>94.010002136230469</v>
      </c>
      <c r="V32793">
        <v>7.9999998211860657E-2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s="1" t="s">
        <v>139</v>
      </c>
      <c r="C32794" s="1" t="s">
        <v>25</v>
      </c>
      <c r="D32794" s="1" t="s">
        <v>55</v>
      </c>
      <c r="E32794" s="1" t="s">
        <v>24907</v>
      </c>
      <c r="F32794" s="1" t="s">
        <v>260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276</v>
      </c>
      <c r="L32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4" s="2">
        <v>44483</v>
      </c>
      <c r="N32794">
        <v>1091197</v>
      </c>
      <c r="O32794" s="1" t="s">
        <v>20951</v>
      </c>
      <c r="P32794" s="1" t="s">
        <v>277</v>
      </c>
      <c r="Q32794" s="1" t="s">
        <v>33</v>
      </c>
      <c r="R32794" s="1" t="s">
        <v>2871</v>
      </c>
      <c r="S32794">
        <v>51000</v>
      </c>
      <c r="T32794">
        <v>7.0600003004074097E-2</v>
      </c>
      <c r="U32794">
        <v>216.11000061035156</v>
      </c>
      <c r="V32794">
        <v>6.9899998605251312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s="1" t="s">
        <v>62</v>
      </c>
      <c r="C32795" s="1" t="s">
        <v>25</v>
      </c>
      <c r="D32795" s="1" t="s">
        <v>55</v>
      </c>
      <c r="E32795" s="1" t="s">
        <v>24908</v>
      </c>
      <c r="F32795" s="1" t="s">
        <v>260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276</v>
      </c>
      <c r="L32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5" s="2">
        <v>44391</v>
      </c>
      <c r="N32795">
        <v>1085611</v>
      </c>
      <c r="O32795" s="1" t="s">
        <v>20951</v>
      </c>
      <c r="P32795" s="1" t="s">
        <v>277</v>
      </c>
      <c r="Q32795" s="1" t="s">
        <v>33</v>
      </c>
      <c r="R32795" s="1" t="s">
        <v>2871</v>
      </c>
      <c r="S32795">
        <v>40000</v>
      </c>
      <c r="T32795">
        <v>0.20039999485015869</v>
      </c>
      <c r="U32795">
        <v>101.87999725341797</v>
      </c>
      <c r="V32795">
        <v>6.9899998605251312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s="1" t="s">
        <v>78</v>
      </c>
      <c r="C32796" s="1" t="s">
        <v>25</v>
      </c>
      <c r="D32796" s="1" t="s">
        <v>38</v>
      </c>
      <c r="E32796" s="1" t="s">
        <v>24909</v>
      </c>
      <c r="F32796" s="1" t="s">
        <v>260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276</v>
      </c>
      <c r="L32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6" s="2">
        <v>44573</v>
      </c>
      <c r="N32796">
        <v>576238</v>
      </c>
      <c r="O32796" s="1" t="s">
        <v>20951</v>
      </c>
      <c r="P32796" s="1" t="s">
        <v>282</v>
      </c>
      <c r="Q32796" s="1" t="s">
        <v>33</v>
      </c>
      <c r="R32796" s="1" t="s">
        <v>2871</v>
      </c>
      <c r="S32796">
        <v>47000</v>
      </c>
      <c r="T32796">
        <v>9.4499997794628143E-2</v>
      </c>
      <c r="U32796">
        <v>252.88999938964844</v>
      </c>
      <c r="V32796">
        <v>8.5900001227855682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s="1" t="s">
        <v>24</v>
      </c>
      <c r="C32797" s="1" t="s">
        <v>25</v>
      </c>
      <c r="D32797" s="1" t="s">
        <v>38</v>
      </c>
      <c r="E32797" s="1" t="s">
        <v>24910</v>
      </c>
      <c r="F32797" s="1" t="s">
        <v>260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276</v>
      </c>
      <c r="L32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7" s="2">
        <v>44514</v>
      </c>
      <c r="N32797">
        <v>1108246</v>
      </c>
      <c r="O32797" s="1" t="s">
        <v>20951</v>
      </c>
      <c r="P32797" s="1" t="s">
        <v>261</v>
      </c>
      <c r="Q32797" s="1" t="s">
        <v>33</v>
      </c>
      <c r="R32797" s="1" t="s">
        <v>2871</v>
      </c>
      <c r="S32797">
        <v>48000</v>
      </c>
      <c r="T32797">
        <v>0.16599999368190765</v>
      </c>
      <c r="U32797">
        <v>95.260002136230469</v>
      </c>
      <c r="V32797">
        <v>8.9000001549720764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s="1" t="s">
        <v>62</v>
      </c>
      <c r="C32798" s="1" t="s">
        <v>25</v>
      </c>
      <c r="D32798" s="1" t="s">
        <v>71</v>
      </c>
      <c r="E32798" s="1" t="s">
        <v>24911</v>
      </c>
      <c r="F32798" s="1" t="s">
        <v>260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276</v>
      </c>
      <c r="L32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8" s="2">
        <v>44482</v>
      </c>
      <c r="N32798">
        <v>926866</v>
      </c>
      <c r="O32798" s="1" t="s">
        <v>20951</v>
      </c>
      <c r="P32798" s="1" t="s">
        <v>288</v>
      </c>
      <c r="Q32798" s="1" t="s">
        <v>33</v>
      </c>
      <c r="R32798" s="1" t="s">
        <v>2871</v>
      </c>
      <c r="S32798">
        <v>48000</v>
      </c>
      <c r="T32798">
        <v>1.8999999389052391E-2</v>
      </c>
      <c r="U32798">
        <v>144.77000427246094</v>
      </c>
      <c r="V32798">
        <v>5.4200001060962677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s="1" t="s">
        <v>54</v>
      </c>
      <c r="C32799" s="1" t="s">
        <v>25</v>
      </c>
      <c r="D32799" s="1" t="s">
        <v>71</v>
      </c>
      <c r="E32799" s="1" t="s">
        <v>24912</v>
      </c>
      <c r="F32799" s="1" t="s">
        <v>260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276</v>
      </c>
      <c r="L32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9" s="2">
        <v>44514</v>
      </c>
      <c r="N32799">
        <v>1098117</v>
      </c>
      <c r="O32799" s="1" t="s">
        <v>20951</v>
      </c>
      <c r="P32799" s="1" t="s">
        <v>300</v>
      </c>
      <c r="Q32799" s="1" t="s">
        <v>33</v>
      </c>
      <c r="R32799" s="1" t="s">
        <v>2871</v>
      </c>
      <c r="S32799">
        <v>40000</v>
      </c>
      <c r="T32799">
        <v>3.9900001138448715E-2</v>
      </c>
      <c r="U32799">
        <v>184.22999572753906</v>
      </c>
      <c r="V32799">
        <v>6.620000302791595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s="1" t="s">
        <v>35</v>
      </c>
      <c r="C32800" s="1" t="s">
        <v>25</v>
      </c>
      <c r="D32800" s="1" t="s">
        <v>71</v>
      </c>
      <c r="E32800" s="1" t="s">
        <v>24913</v>
      </c>
      <c r="F32800" s="1" t="s">
        <v>260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276</v>
      </c>
      <c r="L32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0" s="2">
        <v>44391</v>
      </c>
      <c r="N32800">
        <v>983867</v>
      </c>
      <c r="O32800" s="1" t="s">
        <v>20951</v>
      </c>
      <c r="P32800" s="1" t="s">
        <v>261</v>
      </c>
      <c r="Q32800" s="1" t="s">
        <v>33</v>
      </c>
      <c r="R32800" s="1" t="s">
        <v>2871</v>
      </c>
      <c r="S32800">
        <v>31000</v>
      </c>
      <c r="T32800">
        <v>0.1421000063419342</v>
      </c>
      <c r="U32800">
        <v>225.44999694824219</v>
      </c>
      <c r="V32800">
        <v>8.9000001549720764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s="1" t="s">
        <v>365</v>
      </c>
      <c r="C32801" s="1" t="s">
        <v>25</v>
      </c>
      <c r="D32801" s="1" t="s">
        <v>49</v>
      </c>
      <c r="E32801" s="1" t="s">
        <v>24914</v>
      </c>
      <c r="F32801" s="1" t="s">
        <v>260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276</v>
      </c>
      <c r="L32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1" s="2">
        <v>44240</v>
      </c>
      <c r="N32801">
        <v>593172</v>
      </c>
      <c r="O32801" s="1" t="s">
        <v>20951</v>
      </c>
      <c r="P32801" s="1" t="s">
        <v>300</v>
      </c>
      <c r="Q32801" s="1" t="s">
        <v>33</v>
      </c>
      <c r="R32801" s="1" t="s">
        <v>2871</v>
      </c>
      <c r="S32801">
        <v>36400</v>
      </c>
      <c r="T32801">
        <v>0.1859000027179718</v>
      </c>
      <c r="U32801">
        <v>71.44000244140625</v>
      </c>
      <c r="V32801">
        <v>7.400000095367431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s="1" t="s">
        <v>62</v>
      </c>
      <c r="C32802" s="1" t="s">
        <v>25</v>
      </c>
      <c r="D32802" s="1" t="s">
        <v>49</v>
      </c>
      <c r="E32802" s="1" t="s">
        <v>24915</v>
      </c>
      <c r="F32802" s="1" t="s">
        <v>260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276</v>
      </c>
      <c r="L32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2" s="2">
        <v>44575</v>
      </c>
      <c r="N32802">
        <v>1249720</v>
      </c>
      <c r="O32802" s="1" t="s">
        <v>20951</v>
      </c>
      <c r="P32802" s="1" t="s">
        <v>277</v>
      </c>
      <c r="Q32802" s="1" t="s">
        <v>33</v>
      </c>
      <c r="R32802" s="1" t="s">
        <v>2871</v>
      </c>
      <c r="S32802">
        <v>24000</v>
      </c>
      <c r="T32802">
        <v>0.25749999284744263</v>
      </c>
      <c r="U32802">
        <v>155.55999755859375</v>
      </c>
      <c r="V32802">
        <v>7.5099997222423553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s="1" t="s">
        <v>35</v>
      </c>
      <c r="C32803" s="1" t="s">
        <v>25</v>
      </c>
      <c r="D32803" s="1" t="s">
        <v>51</v>
      </c>
      <c r="E32803" s="1" t="s">
        <v>24916</v>
      </c>
      <c r="F32803" s="1" t="s">
        <v>260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276</v>
      </c>
      <c r="L32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3" s="2">
        <v>44513</v>
      </c>
      <c r="N32803">
        <v>745544</v>
      </c>
      <c r="O32803" s="1" t="s">
        <v>20951</v>
      </c>
      <c r="P32803" s="1" t="s">
        <v>277</v>
      </c>
      <c r="Q32803" s="1" t="s">
        <v>33</v>
      </c>
      <c r="R32803" s="1" t="s">
        <v>2871</v>
      </c>
      <c r="S32803">
        <v>78000</v>
      </c>
      <c r="T32803">
        <v>6.2300000339746475E-2</v>
      </c>
      <c r="U32803">
        <v>123.76999664306641</v>
      </c>
      <c r="V32803">
        <v>7.1400001645088196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s="1" t="s">
        <v>110</v>
      </c>
      <c r="C32804" s="1" t="s">
        <v>25</v>
      </c>
      <c r="D32804" s="1" t="s">
        <v>51</v>
      </c>
      <c r="E32804" s="1" t="s">
        <v>4642</v>
      </c>
      <c r="F32804" s="1" t="s">
        <v>260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276</v>
      </c>
      <c r="L32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4" s="2">
        <v>44328</v>
      </c>
      <c r="N32804">
        <v>1067455</v>
      </c>
      <c r="O32804" s="1" t="s">
        <v>20951</v>
      </c>
      <c r="P32804" s="1" t="s">
        <v>261</v>
      </c>
      <c r="Q32804" s="1" t="s">
        <v>33</v>
      </c>
      <c r="R32804" s="1" t="s">
        <v>2871</v>
      </c>
      <c r="S32804">
        <v>118000</v>
      </c>
      <c r="T32804">
        <v>0.10899999737739563</v>
      </c>
      <c r="U32804">
        <v>220.94999694824219</v>
      </c>
      <c r="V32804">
        <v>8.489999920129776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s="1" t="s">
        <v>139</v>
      </c>
      <c r="C32805" s="1" t="s">
        <v>25</v>
      </c>
      <c r="D32805" s="1" t="s">
        <v>84</v>
      </c>
      <c r="E32805" s="1" t="s">
        <v>24917</v>
      </c>
      <c r="F32805" s="1" t="s">
        <v>260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276</v>
      </c>
      <c r="L32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5" s="2">
        <v>44573</v>
      </c>
      <c r="N32805">
        <v>583145</v>
      </c>
      <c r="O32805" s="1" t="s">
        <v>20951</v>
      </c>
      <c r="P32805" s="1" t="s">
        <v>282</v>
      </c>
      <c r="Q32805" s="1" t="s">
        <v>33</v>
      </c>
      <c r="R32805" s="1" t="s">
        <v>2871</v>
      </c>
      <c r="S32805">
        <v>55000</v>
      </c>
      <c r="T32805">
        <v>0.13850000500679016</v>
      </c>
      <c r="U32805">
        <v>316.1099853515625</v>
      </c>
      <c r="V32805">
        <v>8.5900001227855682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s="1" t="s">
        <v>24</v>
      </c>
      <c r="C32806" s="1" t="s">
        <v>25</v>
      </c>
      <c r="D32806" s="1" t="s">
        <v>47</v>
      </c>
      <c r="E32806" s="1" t="s">
        <v>2211</v>
      </c>
      <c r="F32806" s="1" t="s">
        <v>260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276</v>
      </c>
      <c r="L32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6" s="2">
        <v>44240</v>
      </c>
      <c r="N32806">
        <v>597891</v>
      </c>
      <c r="O32806" s="1" t="s">
        <v>20951</v>
      </c>
      <c r="P32806" s="1" t="s">
        <v>300</v>
      </c>
      <c r="Q32806" s="1" t="s">
        <v>33</v>
      </c>
      <c r="R32806" s="1" t="s">
        <v>2871</v>
      </c>
      <c r="S32806">
        <v>26400</v>
      </c>
      <c r="T32806">
        <v>9.1799996793270111E-2</v>
      </c>
      <c r="U32806">
        <v>217.41999816894531</v>
      </c>
      <c r="V32806">
        <v>7.400000095367431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s="1" t="s">
        <v>64</v>
      </c>
      <c r="C32807" s="1" t="s">
        <v>25</v>
      </c>
      <c r="D32807" s="1" t="s">
        <v>47</v>
      </c>
      <c r="E32807" s="1"/>
      <c r="F32807" s="1" t="s">
        <v>260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276</v>
      </c>
      <c r="L32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7" s="2">
        <v>44450</v>
      </c>
      <c r="N32807">
        <v>355308</v>
      </c>
      <c r="O32807" s="1" t="s">
        <v>20951</v>
      </c>
      <c r="P32807" s="1" t="s">
        <v>277</v>
      </c>
      <c r="Q32807" s="1" t="s">
        <v>33</v>
      </c>
      <c r="R32807" s="1" t="s">
        <v>2871</v>
      </c>
      <c r="S32807">
        <v>50000</v>
      </c>
      <c r="T32807">
        <v>4.8200000077486038E-2</v>
      </c>
      <c r="U32807">
        <v>37.610000610351563</v>
      </c>
      <c r="V32807">
        <v>7.9999998211860657E-2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s="1" t="s">
        <v>54</v>
      </c>
      <c r="C32808" s="1" t="s">
        <v>25</v>
      </c>
      <c r="D32808" s="1" t="s">
        <v>47</v>
      </c>
      <c r="E32808" s="1" t="s">
        <v>24918</v>
      </c>
      <c r="F32808" s="1" t="s">
        <v>260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276</v>
      </c>
      <c r="L32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8" s="2">
        <v>44482</v>
      </c>
      <c r="N32808">
        <v>736374</v>
      </c>
      <c r="O32808" s="1" t="s">
        <v>20951</v>
      </c>
      <c r="P32808" s="1" t="s">
        <v>282</v>
      </c>
      <c r="Q32808" s="1" t="s">
        <v>33</v>
      </c>
      <c r="R32808" s="1" t="s">
        <v>2871</v>
      </c>
      <c r="S32808">
        <v>24960</v>
      </c>
      <c r="T32808">
        <v>0.12020000070333481</v>
      </c>
      <c r="U32808">
        <v>77.779998779296875</v>
      </c>
      <c r="V32808">
        <v>7.5099997222423553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s="1" t="s">
        <v>88</v>
      </c>
      <c r="C32809" s="1" t="s">
        <v>25</v>
      </c>
      <c r="D32809" s="1" t="s">
        <v>47</v>
      </c>
      <c r="E32809" s="1" t="s">
        <v>24919</v>
      </c>
      <c r="F32809" s="1" t="s">
        <v>260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276</v>
      </c>
      <c r="L32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9" s="2">
        <v>44452</v>
      </c>
      <c r="N32809">
        <v>712502</v>
      </c>
      <c r="O32809" s="1" t="s">
        <v>20951</v>
      </c>
      <c r="P32809" s="1" t="s">
        <v>282</v>
      </c>
      <c r="Q32809" s="1" t="s">
        <v>33</v>
      </c>
      <c r="R32809" s="1" t="s">
        <v>2871</v>
      </c>
      <c r="S32809">
        <v>54996</v>
      </c>
      <c r="T32809">
        <v>0.12439999729394913</v>
      </c>
      <c r="U32809">
        <v>311.1099853515625</v>
      </c>
      <c r="V32809">
        <v>7.5099997222423553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s="1" t="s">
        <v>148</v>
      </c>
      <c r="C32810" s="1" t="s">
        <v>25</v>
      </c>
      <c r="D32810" s="1" t="s">
        <v>47</v>
      </c>
      <c r="E32810" s="1" t="s">
        <v>24920</v>
      </c>
      <c r="F32810" s="1" t="s">
        <v>260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276</v>
      </c>
      <c r="L32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0" s="2">
        <v>44239</v>
      </c>
      <c r="N32810">
        <v>385160</v>
      </c>
      <c r="O32810" s="1" t="s">
        <v>20951</v>
      </c>
      <c r="P32810" s="1" t="s">
        <v>282</v>
      </c>
      <c r="Q32810" s="1" t="s">
        <v>33</v>
      </c>
      <c r="R32810" s="1" t="s">
        <v>2871</v>
      </c>
      <c r="S32810">
        <v>24856</v>
      </c>
      <c r="T32810">
        <v>0.18009999394416809</v>
      </c>
      <c r="U32810">
        <v>95.849998474121094</v>
      </c>
      <c r="V32810">
        <v>9.3199998140335083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s="1" t="s">
        <v>35</v>
      </c>
      <c r="C32811" s="1" t="s">
        <v>25</v>
      </c>
      <c r="D32811" s="1" t="s">
        <v>47</v>
      </c>
      <c r="E32811" s="1" t="s">
        <v>24921</v>
      </c>
      <c r="F32811" s="1" t="s">
        <v>260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276</v>
      </c>
      <c r="L32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1" s="2">
        <v>44542</v>
      </c>
      <c r="N32811">
        <v>570756</v>
      </c>
      <c r="O32811" s="1" t="s">
        <v>20951</v>
      </c>
      <c r="P32811" s="1" t="s">
        <v>261</v>
      </c>
      <c r="Q32811" s="1" t="s">
        <v>33</v>
      </c>
      <c r="R32811" s="1" t="s">
        <v>2871</v>
      </c>
      <c r="S32811">
        <v>54000</v>
      </c>
      <c r="T32811">
        <v>0.13420000672340393</v>
      </c>
      <c r="U32811">
        <v>95.319999694824219</v>
      </c>
      <c r="V32811">
        <v>8.9400000870227814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s="1" t="s">
        <v>88</v>
      </c>
      <c r="C32812" s="1" t="s">
        <v>25</v>
      </c>
      <c r="D32812" s="1" t="s">
        <v>47</v>
      </c>
      <c r="E32812" s="1" t="s">
        <v>11784</v>
      </c>
      <c r="F32812" s="1" t="s">
        <v>260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276</v>
      </c>
      <c r="L32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2" s="2">
        <v>44542</v>
      </c>
      <c r="N32812">
        <v>560721</v>
      </c>
      <c r="O32812" s="1" t="s">
        <v>20951</v>
      </c>
      <c r="P32812" s="1" t="s">
        <v>261</v>
      </c>
      <c r="Q32812" s="1" t="s">
        <v>33</v>
      </c>
      <c r="R32812" s="1" t="s">
        <v>2871</v>
      </c>
      <c r="S32812">
        <v>48000</v>
      </c>
      <c r="T32812">
        <v>0.16629999876022339</v>
      </c>
      <c r="U32812">
        <v>245.44000244140625</v>
      </c>
      <c r="V32812">
        <v>8.9400000870227814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s="1" t="s">
        <v>252</v>
      </c>
      <c r="C32813" s="1" t="s">
        <v>25</v>
      </c>
      <c r="D32813" s="1" t="s">
        <v>47</v>
      </c>
      <c r="E32813" s="1" t="s">
        <v>24922</v>
      </c>
      <c r="F32813" s="1" t="s">
        <v>260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276</v>
      </c>
      <c r="L32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3" s="2">
        <v>44543</v>
      </c>
      <c r="N32813">
        <v>766658</v>
      </c>
      <c r="O32813" s="1" t="s">
        <v>20951</v>
      </c>
      <c r="P32813" s="1" t="s">
        <v>261</v>
      </c>
      <c r="Q32813" s="1" t="s">
        <v>33</v>
      </c>
      <c r="R32813" s="1" t="s">
        <v>2871</v>
      </c>
      <c r="S32813">
        <v>48000</v>
      </c>
      <c r="T32813">
        <v>0.17949999868869781</v>
      </c>
      <c r="U32813">
        <v>187.69000244140625</v>
      </c>
      <c r="V32813">
        <v>7.8800000250339508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s="1" t="s">
        <v>64</v>
      </c>
      <c r="C32814" s="1" t="s">
        <v>25</v>
      </c>
      <c r="D32814" s="1" t="s">
        <v>55</v>
      </c>
      <c r="E32814" s="1" t="s">
        <v>24923</v>
      </c>
      <c r="F32814" s="1" t="s">
        <v>260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276</v>
      </c>
      <c r="L32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4" s="2">
        <v>44388</v>
      </c>
      <c r="N32814">
        <v>521492</v>
      </c>
      <c r="O32814" s="1" t="s">
        <v>20951</v>
      </c>
      <c r="P32814" s="1" t="s">
        <v>277</v>
      </c>
      <c r="Q32814" s="1" t="s">
        <v>33</v>
      </c>
      <c r="R32814" s="1" t="s">
        <v>2871</v>
      </c>
      <c r="S32814">
        <v>51000</v>
      </c>
      <c r="T32814">
        <v>6.4499996602535248E-2</v>
      </c>
      <c r="U32814">
        <v>62.439998626708984</v>
      </c>
      <c r="V32814">
        <v>7.7399998903274536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s="1" t="s">
        <v>35</v>
      </c>
      <c r="C32815" s="1" t="s">
        <v>25</v>
      </c>
      <c r="D32815" s="1" t="s">
        <v>55</v>
      </c>
      <c r="E32815" s="1" t="s">
        <v>24924</v>
      </c>
      <c r="F32815" s="1" t="s">
        <v>260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276</v>
      </c>
      <c r="L32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5" s="2">
        <v>44325</v>
      </c>
      <c r="N32815">
        <v>355051</v>
      </c>
      <c r="O32815" s="1" t="s">
        <v>20951</v>
      </c>
      <c r="P32815" s="1" t="s">
        <v>277</v>
      </c>
      <c r="Q32815" s="1" t="s">
        <v>33</v>
      </c>
      <c r="R32815" s="1" t="s">
        <v>2871</v>
      </c>
      <c r="S32815">
        <v>51000</v>
      </c>
      <c r="T32815">
        <v>0.11599999666213989</v>
      </c>
      <c r="U32815">
        <v>72.080001831054688</v>
      </c>
      <c r="V32815">
        <v>7.9999998211860657E-2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s="1" t="s">
        <v>193</v>
      </c>
      <c r="C32816" s="1" t="s">
        <v>25</v>
      </c>
      <c r="D32816" s="1" t="s">
        <v>55</v>
      </c>
      <c r="E32816" s="1" t="s">
        <v>21650</v>
      </c>
      <c r="F32816" s="1" t="s">
        <v>260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276</v>
      </c>
      <c r="L32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6" s="2">
        <v>44240</v>
      </c>
      <c r="N32816">
        <v>585751</v>
      </c>
      <c r="O32816" s="1" t="s">
        <v>20951</v>
      </c>
      <c r="P32816" s="1" t="s">
        <v>261</v>
      </c>
      <c r="Q32816" s="1" t="s">
        <v>33</v>
      </c>
      <c r="R32816" s="1" t="s">
        <v>2871</v>
      </c>
      <c r="S32816">
        <v>65000</v>
      </c>
      <c r="T32816">
        <v>0.10140000283718109</v>
      </c>
      <c r="U32816">
        <v>381.260009765625</v>
      </c>
      <c r="V32816">
        <v>8.9400000870227814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s="1" t="s">
        <v>54</v>
      </c>
      <c r="C32817" s="1" t="s">
        <v>25</v>
      </c>
      <c r="D32817" s="1" t="s">
        <v>26</v>
      </c>
      <c r="E32817" s="1" t="s">
        <v>24925</v>
      </c>
      <c r="F32817" s="1" t="s">
        <v>260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276</v>
      </c>
      <c r="L32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7" s="2">
        <v>44483</v>
      </c>
      <c r="N32817">
        <v>1081925</v>
      </c>
      <c r="O32817" s="1" t="s">
        <v>20951</v>
      </c>
      <c r="P32817" s="1" t="s">
        <v>300</v>
      </c>
      <c r="Q32817" s="1" t="s">
        <v>33</v>
      </c>
      <c r="R32817" s="1" t="s">
        <v>2871</v>
      </c>
      <c r="S32817">
        <v>84000</v>
      </c>
      <c r="T32817">
        <v>0.17170000076293945</v>
      </c>
      <c r="U32817">
        <v>304.17999267578125</v>
      </c>
      <c r="V32817">
        <v>5.9900000691413879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s="1" t="s">
        <v>46</v>
      </c>
      <c r="C32818" s="1" t="s">
        <v>25</v>
      </c>
      <c r="D32818" s="1" t="s">
        <v>26</v>
      </c>
      <c r="E32818" s="1" t="s">
        <v>24926</v>
      </c>
      <c r="F32818" s="1" t="s">
        <v>260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276</v>
      </c>
      <c r="L32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8" s="2">
        <v>44329</v>
      </c>
      <c r="N32818">
        <v>777213</v>
      </c>
      <c r="O32818" s="1" t="s">
        <v>20951</v>
      </c>
      <c r="P32818" s="1" t="s">
        <v>277</v>
      </c>
      <c r="Q32818" s="1" t="s">
        <v>33</v>
      </c>
      <c r="R32818" s="1" t="s">
        <v>2871</v>
      </c>
      <c r="S32818">
        <v>35000</v>
      </c>
      <c r="T32818">
        <v>0.2012999951839447</v>
      </c>
      <c r="U32818">
        <v>73.199996948242188</v>
      </c>
      <c r="V32818">
        <v>6.1700001358985901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s="1" t="s">
        <v>96</v>
      </c>
      <c r="C32819" s="1" t="s">
        <v>25</v>
      </c>
      <c r="D32819" s="1" t="s">
        <v>38</v>
      </c>
      <c r="E32819" s="1" t="s">
        <v>24927</v>
      </c>
      <c r="F32819" s="1" t="s">
        <v>260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276</v>
      </c>
      <c r="L32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9" s="2">
        <v>44297</v>
      </c>
      <c r="N32819">
        <v>289841</v>
      </c>
      <c r="O32819" s="1" t="s">
        <v>20951</v>
      </c>
      <c r="P32819" s="1" t="s">
        <v>277</v>
      </c>
      <c r="Q32819" s="1" t="s">
        <v>33</v>
      </c>
      <c r="R32819" s="1" t="s">
        <v>2871</v>
      </c>
      <c r="S32819">
        <v>40000</v>
      </c>
      <c r="T32819">
        <v>5.2200000733137131E-2</v>
      </c>
      <c r="U32819">
        <v>235.02999877929688</v>
      </c>
      <c r="V32819">
        <v>7.9999998211860657E-2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s="1" t="s">
        <v>35</v>
      </c>
      <c r="C32820" s="1" t="s">
        <v>25</v>
      </c>
      <c r="D32820" s="1" t="s">
        <v>38</v>
      </c>
      <c r="E32820" s="1" t="s">
        <v>24928</v>
      </c>
      <c r="F32820" s="1" t="s">
        <v>260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276</v>
      </c>
      <c r="L32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0" s="2">
        <v>44239</v>
      </c>
      <c r="N32820">
        <v>568154</v>
      </c>
      <c r="O32820" s="1" t="s">
        <v>20951</v>
      </c>
      <c r="P32820" s="1" t="s">
        <v>277</v>
      </c>
      <c r="Q32820" s="1" t="s">
        <v>33</v>
      </c>
      <c r="R32820" s="1" t="s">
        <v>2871</v>
      </c>
      <c r="S32820">
        <v>85000</v>
      </c>
      <c r="T32820">
        <v>7.0600003004074097E-2</v>
      </c>
      <c r="U32820">
        <v>249.75</v>
      </c>
      <c r="V32820">
        <v>7.7399998903274536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s="1" t="s">
        <v>46</v>
      </c>
      <c r="C32821" s="1" t="s">
        <v>25</v>
      </c>
      <c r="D32821" s="1" t="s">
        <v>38</v>
      </c>
      <c r="E32821" s="1" t="s">
        <v>2016</v>
      </c>
      <c r="F32821" s="1" t="s">
        <v>260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276</v>
      </c>
      <c r="L32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1" s="2">
        <v>44329</v>
      </c>
      <c r="N32821">
        <v>635949</v>
      </c>
      <c r="O32821" s="1" t="s">
        <v>20951</v>
      </c>
      <c r="P32821" s="1" t="s">
        <v>282</v>
      </c>
      <c r="Q32821" s="1" t="s">
        <v>33</v>
      </c>
      <c r="R32821" s="1" t="s">
        <v>2871</v>
      </c>
      <c r="S32821">
        <v>21600</v>
      </c>
      <c r="T32821">
        <v>0.21330000460147858</v>
      </c>
      <c r="U32821">
        <v>108.88999938964844</v>
      </c>
      <c r="V32821">
        <v>7.5099997222423553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s="1" t="s">
        <v>54</v>
      </c>
      <c r="C32822" s="1" t="s">
        <v>25</v>
      </c>
      <c r="D32822" s="1" t="s">
        <v>38</v>
      </c>
      <c r="E32822" s="1" t="s">
        <v>5761</v>
      </c>
      <c r="F32822" s="1" t="s">
        <v>260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276</v>
      </c>
      <c r="L32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2" s="2">
        <v>44360</v>
      </c>
      <c r="N32822">
        <v>653796</v>
      </c>
      <c r="O32822" s="1" t="s">
        <v>20951</v>
      </c>
      <c r="P32822" s="1" t="s">
        <v>261</v>
      </c>
      <c r="Q32822" s="1" t="s">
        <v>33</v>
      </c>
      <c r="R32822" s="1" t="s">
        <v>2871</v>
      </c>
      <c r="S32822">
        <v>10000</v>
      </c>
      <c r="T32822">
        <v>0.17520000040531158</v>
      </c>
      <c r="U32822">
        <v>101.66999816894531</v>
      </c>
      <c r="V32822">
        <v>7.8800000250339508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s="1" t="s">
        <v>24</v>
      </c>
      <c r="C32823" s="1" t="s">
        <v>25</v>
      </c>
      <c r="D32823" s="1" t="s">
        <v>49</v>
      </c>
      <c r="E32823" s="1" t="s">
        <v>24929</v>
      </c>
      <c r="F32823" s="1" t="s">
        <v>260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276</v>
      </c>
      <c r="L32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3" s="2">
        <v>44422</v>
      </c>
      <c r="N32823">
        <v>1004210</v>
      </c>
      <c r="O32823" s="1" t="s">
        <v>20951</v>
      </c>
      <c r="P32823" s="1" t="s">
        <v>282</v>
      </c>
      <c r="Q32823" s="1" t="s">
        <v>33</v>
      </c>
      <c r="R32823" s="1" t="s">
        <v>2871</v>
      </c>
      <c r="S32823">
        <v>48000</v>
      </c>
      <c r="T32823">
        <v>0.25450000166893005</v>
      </c>
      <c r="U32823">
        <v>87.089996337890625</v>
      </c>
      <c r="V32823">
        <v>7.4900001287460327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s="1" t="s">
        <v>35</v>
      </c>
      <c r="C32824" s="1" t="s">
        <v>25</v>
      </c>
      <c r="D32824" s="1" t="s">
        <v>44</v>
      </c>
      <c r="E32824" s="1" t="s">
        <v>24930</v>
      </c>
      <c r="F32824" s="1" t="s">
        <v>260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276</v>
      </c>
      <c r="L32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4" s="2">
        <v>44298</v>
      </c>
      <c r="N32824">
        <v>393566</v>
      </c>
      <c r="O32824" s="1" t="s">
        <v>20951</v>
      </c>
      <c r="P32824" s="1" t="s">
        <v>300</v>
      </c>
      <c r="Q32824" s="1" t="s">
        <v>33</v>
      </c>
      <c r="R32824" s="1" t="s">
        <v>2871</v>
      </c>
      <c r="S32824">
        <v>48000</v>
      </c>
      <c r="T32824">
        <v>0.13600000739097595</v>
      </c>
      <c r="U32824">
        <v>62.389999389648438</v>
      </c>
      <c r="V32824">
        <v>7.680000364780426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s="1" t="s">
        <v>133</v>
      </c>
      <c r="C32825" s="1" t="s">
        <v>25</v>
      </c>
      <c r="D32825" s="1" t="s">
        <v>47</v>
      </c>
      <c r="E32825" s="1" t="s">
        <v>24931</v>
      </c>
      <c r="F32825" s="1" t="s">
        <v>260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276</v>
      </c>
      <c r="L32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5" s="2">
        <v>44573</v>
      </c>
      <c r="N32825">
        <v>589081</v>
      </c>
      <c r="O32825" s="1" t="s">
        <v>20951</v>
      </c>
      <c r="P32825" s="1" t="s">
        <v>282</v>
      </c>
      <c r="Q32825" s="1" t="s">
        <v>33</v>
      </c>
      <c r="R32825" s="1" t="s">
        <v>2871</v>
      </c>
      <c r="S32825">
        <v>44700</v>
      </c>
      <c r="T32825">
        <v>0.21989999711513519</v>
      </c>
      <c r="U32825">
        <v>284.5</v>
      </c>
      <c r="V32825">
        <v>8.5900001227855682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s="1" t="s">
        <v>46</v>
      </c>
      <c r="C32826" s="1" t="s">
        <v>25</v>
      </c>
      <c r="D32826" s="1" t="s">
        <v>55</v>
      </c>
      <c r="E32826" s="1" t="s">
        <v>24932</v>
      </c>
      <c r="F32826" s="1" t="s">
        <v>260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276</v>
      </c>
      <c r="L32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6" s="2">
        <v>44360</v>
      </c>
      <c r="N32826">
        <v>649186</v>
      </c>
      <c r="O32826" s="1" t="s">
        <v>20951</v>
      </c>
      <c r="P32826" s="1" t="s">
        <v>261</v>
      </c>
      <c r="Q32826" s="1" t="s">
        <v>33</v>
      </c>
      <c r="R32826" s="1" t="s">
        <v>2871</v>
      </c>
      <c r="S32826">
        <v>45000</v>
      </c>
      <c r="T32826">
        <v>4.1600000113248825E-2</v>
      </c>
      <c r="U32826">
        <v>156.41000366210938</v>
      </c>
      <c r="V32826">
        <v>7.8800000250339508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s="1" t="s">
        <v>88</v>
      </c>
      <c r="C32827" s="1" t="s">
        <v>25</v>
      </c>
      <c r="D32827" s="1" t="s">
        <v>47</v>
      </c>
      <c r="E32827" s="1" t="s">
        <v>24933</v>
      </c>
      <c r="F32827" s="1" t="s">
        <v>260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276</v>
      </c>
      <c r="L32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7" s="2">
        <v>44328</v>
      </c>
      <c r="N32827">
        <v>629992</v>
      </c>
      <c r="O32827" s="1" t="s">
        <v>20951</v>
      </c>
      <c r="P32827" s="1" t="s">
        <v>261</v>
      </c>
      <c r="Q32827" s="1" t="s">
        <v>33</v>
      </c>
      <c r="R32827" s="1" t="s">
        <v>2871</v>
      </c>
      <c r="S32827">
        <v>51000</v>
      </c>
      <c r="T32827">
        <v>7.1800000965595245E-2</v>
      </c>
      <c r="U32827">
        <v>312.80999755859375</v>
      </c>
      <c r="V32827">
        <v>7.8800000250339508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s="1" t="s">
        <v>187</v>
      </c>
      <c r="C32828" s="1" t="s">
        <v>25</v>
      </c>
      <c r="D32828" s="1" t="s">
        <v>55</v>
      </c>
      <c r="E32828" s="1" t="s">
        <v>24934</v>
      </c>
      <c r="F32828" s="1" t="s">
        <v>2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276</v>
      </c>
      <c r="L32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8" s="2">
        <v>44361</v>
      </c>
      <c r="N32828">
        <v>939592</v>
      </c>
      <c r="O32828" s="1" t="s">
        <v>20951</v>
      </c>
      <c r="P32828" s="1" t="s">
        <v>73</v>
      </c>
      <c r="Q32828" s="1" t="s">
        <v>33</v>
      </c>
      <c r="R32828" s="1" t="s">
        <v>2871</v>
      </c>
      <c r="S32828">
        <v>63360</v>
      </c>
      <c r="T32828">
        <v>7.0000002160668373E-3</v>
      </c>
      <c r="U32828">
        <v>209.71000671386719</v>
      </c>
      <c r="V32828">
        <v>9.9899999797344208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s="1" t="s">
        <v>88</v>
      </c>
      <c r="C32829" s="1" t="s">
        <v>25</v>
      </c>
      <c r="D32829" s="1" t="s">
        <v>55</v>
      </c>
      <c r="E32829" s="1" t="s">
        <v>723</v>
      </c>
      <c r="F32829" s="1" t="s">
        <v>2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276</v>
      </c>
      <c r="L32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9" s="2">
        <v>44387</v>
      </c>
      <c r="N32829">
        <v>582167</v>
      </c>
      <c r="O32829" s="1" t="s">
        <v>20951</v>
      </c>
      <c r="P32829" s="1" t="s">
        <v>73</v>
      </c>
      <c r="Q32829" s="1" t="s">
        <v>33</v>
      </c>
      <c r="R32829" s="1" t="s">
        <v>2871</v>
      </c>
      <c r="S32829">
        <v>75000</v>
      </c>
      <c r="T32829">
        <v>0.11309999972581863</v>
      </c>
      <c r="U32829">
        <v>656.07000732421875</v>
      </c>
      <c r="V32829">
        <v>0.11140000075101852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s="1" t="s">
        <v>24</v>
      </c>
      <c r="C32830" s="1" t="s">
        <v>25</v>
      </c>
      <c r="D32830" s="1" t="s">
        <v>55</v>
      </c>
      <c r="E32830" s="1" t="s">
        <v>24935</v>
      </c>
      <c r="F32830" s="1" t="s">
        <v>2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276</v>
      </c>
      <c r="L32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0" s="2">
        <v>44327</v>
      </c>
      <c r="N32830">
        <v>585831</v>
      </c>
      <c r="O32830" s="1" t="s">
        <v>20951</v>
      </c>
      <c r="P32830" s="1" t="s">
        <v>58</v>
      </c>
      <c r="Q32830" s="1" t="s">
        <v>33</v>
      </c>
      <c r="R32830" s="1" t="s">
        <v>2871</v>
      </c>
      <c r="S32830">
        <v>110000</v>
      </c>
      <c r="T32830">
        <v>6.6299997270107269E-2</v>
      </c>
      <c r="U32830">
        <v>105.5</v>
      </c>
      <c r="V32830">
        <v>0.11479999870061874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s="1" t="s">
        <v>24</v>
      </c>
      <c r="C32831" s="1" t="s">
        <v>25</v>
      </c>
      <c r="D32831" s="1" t="s">
        <v>55</v>
      </c>
      <c r="E32831" s="1" t="s">
        <v>24936</v>
      </c>
      <c r="F32831" s="1" t="s">
        <v>2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276</v>
      </c>
      <c r="L32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1" s="2">
        <v>44541</v>
      </c>
      <c r="N32831">
        <v>369825</v>
      </c>
      <c r="O32831" s="1" t="s">
        <v>20951</v>
      </c>
      <c r="P32831" s="1" t="s">
        <v>32</v>
      </c>
      <c r="Q32831" s="1" t="s">
        <v>33</v>
      </c>
      <c r="R32831" s="1" t="s">
        <v>2871</v>
      </c>
      <c r="S32831">
        <v>70000</v>
      </c>
      <c r="T32831">
        <v>0.14329999685287476</v>
      </c>
      <c r="U32831">
        <v>308.6300048828125</v>
      </c>
      <c r="V32831">
        <v>0.10830000042915344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s="1" t="s">
        <v>54</v>
      </c>
      <c r="C32832" s="1" t="s">
        <v>25</v>
      </c>
      <c r="D32832" s="1" t="s">
        <v>55</v>
      </c>
      <c r="E32832" s="1" t="s">
        <v>2763</v>
      </c>
      <c r="F32832" s="1" t="s">
        <v>2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276</v>
      </c>
      <c r="L32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2" s="2">
        <v>44512</v>
      </c>
      <c r="N32832">
        <v>552940</v>
      </c>
      <c r="O32832" s="1" t="s">
        <v>20951</v>
      </c>
      <c r="P32832" s="1" t="s">
        <v>32</v>
      </c>
      <c r="Q32832" s="1" t="s">
        <v>33</v>
      </c>
      <c r="R32832" s="1" t="s">
        <v>2871</v>
      </c>
      <c r="S32832">
        <v>38000</v>
      </c>
      <c r="T32832">
        <v>4.8000000417232513E-2</v>
      </c>
      <c r="U32832">
        <v>66.269996643066406</v>
      </c>
      <c r="V32832">
        <v>0.11829999834299088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s="1" t="s">
        <v>24</v>
      </c>
      <c r="C32833" s="1" t="s">
        <v>25</v>
      </c>
      <c r="D32833" s="1" t="s">
        <v>55</v>
      </c>
      <c r="E32833" s="1" t="s">
        <v>24937</v>
      </c>
      <c r="F32833" s="1" t="s">
        <v>2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276</v>
      </c>
      <c r="L32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3" s="2">
        <v>44391</v>
      </c>
      <c r="N32833">
        <v>952966</v>
      </c>
      <c r="O32833" s="1" t="s">
        <v>20951</v>
      </c>
      <c r="P32833" s="1" t="s">
        <v>32</v>
      </c>
      <c r="Q32833" s="1" t="s">
        <v>33</v>
      </c>
      <c r="R32833" s="1" t="s">
        <v>2871</v>
      </c>
      <c r="S32833">
        <v>39996</v>
      </c>
      <c r="T32833">
        <v>3.6600001156330109E-2</v>
      </c>
      <c r="U32833">
        <v>130.94000244140625</v>
      </c>
      <c r="V32833">
        <v>0.10989999771118164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s="1" t="s">
        <v>70</v>
      </c>
      <c r="C32834" s="1" t="s">
        <v>25</v>
      </c>
      <c r="D32834" s="1" t="s">
        <v>55</v>
      </c>
      <c r="E32834" s="1" t="s">
        <v>24938</v>
      </c>
      <c r="F32834" s="1" t="s">
        <v>2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276</v>
      </c>
      <c r="L32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4" s="2">
        <v>44241</v>
      </c>
      <c r="N32834">
        <v>820826</v>
      </c>
      <c r="O32834" s="1" t="s">
        <v>20951</v>
      </c>
      <c r="P32834" s="1" t="s">
        <v>32</v>
      </c>
      <c r="Q32834" s="1" t="s">
        <v>33</v>
      </c>
      <c r="R32834" s="1" t="s">
        <v>2871</v>
      </c>
      <c r="S32834">
        <v>48000</v>
      </c>
      <c r="T32834">
        <v>0.15530000627040863</v>
      </c>
      <c r="U32834">
        <v>231.05000305175781</v>
      </c>
      <c r="V32834">
        <v>9.6199996769428253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s="1" t="s">
        <v>24</v>
      </c>
      <c r="C32835" s="1" t="s">
        <v>25</v>
      </c>
      <c r="D32835" s="1" t="s">
        <v>55</v>
      </c>
      <c r="E32835" s="1" t="s">
        <v>24939</v>
      </c>
      <c r="F32835" s="1" t="s">
        <v>2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276</v>
      </c>
      <c r="L32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5" s="2">
        <v>44330</v>
      </c>
      <c r="N32835">
        <v>905433</v>
      </c>
      <c r="O32835" s="1" t="s">
        <v>20951</v>
      </c>
      <c r="P32835" s="1" t="s">
        <v>32</v>
      </c>
      <c r="Q32835" s="1" t="s">
        <v>33</v>
      </c>
      <c r="R32835" s="1" t="s">
        <v>2871</v>
      </c>
      <c r="S32835">
        <v>42000</v>
      </c>
      <c r="T32835">
        <v>0.22630000114440918</v>
      </c>
      <c r="U32835">
        <v>51.909999847412109</v>
      </c>
      <c r="V32835">
        <v>0.10369999706745148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s="1" t="s">
        <v>187</v>
      </c>
      <c r="C32836" s="1" t="s">
        <v>25</v>
      </c>
      <c r="D32836" s="1" t="s">
        <v>55</v>
      </c>
      <c r="E32836" s="1" t="s">
        <v>24940</v>
      </c>
      <c r="F32836" s="1" t="s">
        <v>2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276</v>
      </c>
      <c r="L32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6" s="2">
        <v>44269</v>
      </c>
      <c r="N32836">
        <v>844553</v>
      </c>
      <c r="O32836" s="1" t="s">
        <v>20951</v>
      </c>
      <c r="P32836" s="1" t="s">
        <v>32</v>
      </c>
      <c r="Q32836" s="1" t="s">
        <v>33</v>
      </c>
      <c r="R32836" s="1" t="s">
        <v>2871</v>
      </c>
      <c r="S32836">
        <v>51996</v>
      </c>
      <c r="T32836">
        <v>3.2499998807907104E-2</v>
      </c>
      <c r="U32836">
        <v>97.330001831054688</v>
      </c>
      <c r="V32836">
        <v>0.10369999706745148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s="1" t="s">
        <v>110</v>
      </c>
      <c r="C32837" s="1" t="s">
        <v>25</v>
      </c>
      <c r="D32837" s="1" t="s">
        <v>55</v>
      </c>
      <c r="E32837" s="1" t="s">
        <v>17386</v>
      </c>
      <c r="F32837" s="1" t="s">
        <v>2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276</v>
      </c>
      <c r="L32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7" s="2">
        <v>44512</v>
      </c>
      <c r="N32837">
        <v>624039</v>
      </c>
      <c r="O32837" s="1" t="s">
        <v>20951</v>
      </c>
      <c r="P32837" s="1" t="s">
        <v>32</v>
      </c>
      <c r="Q32837" s="1" t="s">
        <v>33</v>
      </c>
      <c r="R32837" s="1" t="s">
        <v>2871</v>
      </c>
      <c r="S32837">
        <v>60000</v>
      </c>
      <c r="T32837">
        <v>0.19020000100135803</v>
      </c>
      <c r="U32837">
        <v>390.72000122070313</v>
      </c>
      <c r="V32837">
        <v>0.10620000213384628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s="1" t="s">
        <v>35</v>
      </c>
      <c r="C32838" s="1" t="s">
        <v>25</v>
      </c>
      <c r="D32838" s="1" t="s">
        <v>55</v>
      </c>
      <c r="E32838" s="1" t="s">
        <v>24941</v>
      </c>
      <c r="F32838" s="1" t="s">
        <v>2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276</v>
      </c>
      <c r="L32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8" s="2">
        <v>44241</v>
      </c>
      <c r="N32838">
        <v>1048951</v>
      </c>
      <c r="O32838" s="1" t="s">
        <v>20951</v>
      </c>
      <c r="P32838" s="1" t="s">
        <v>43</v>
      </c>
      <c r="Q32838" s="1" t="s">
        <v>33</v>
      </c>
      <c r="R32838" s="1" t="s">
        <v>2871</v>
      </c>
      <c r="S32838">
        <v>72000</v>
      </c>
      <c r="T32838">
        <v>1.6300000250339508E-2</v>
      </c>
      <c r="U32838">
        <v>164.86000061035156</v>
      </c>
      <c r="V32838">
        <v>0.11490000039339066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s="1" t="s">
        <v>24</v>
      </c>
      <c r="C32839" s="1" t="s">
        <v>25</v>
      </c>
      <c r="D32839" s="1" t="s">
        <v>55</v>
      </c>
      <c r="E32839" s="1" t="s">
        <v>24942</v>
      </c>
      <c r="F32839" s="1" t="s">
        <v>2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276</v>
      </c>
      <c r="L32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9" s="2">
        <v>44422</v>
      </c>
      <c r="N32839">
        <v>1007853</v>
      </c>
      <c r="O32839" s="1" t="s">
        <v>20951</v>
      </c>
      <c r="P32839" s="1" t="s">
        <v>43</v>
      </c>
      <c r="Q32839" s="1" t="s">
        <v>33</v>
      </c>
      <c r="R32839" s="1" t="s">
        <v>2871</v>
      </c>
      <c r="S32839">
        <v>25200</v>
      </c>
      <c r="T32839">
        <v>9.7599998116493225E-2</v>
      </c>
      <c r="U32839">
        <v>131.88999938964844</v>
      </c>
      <c r="V32839">
        <v>0.11490000039339066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s="1" t="s">
        <v>35</v>
      </c>
      <c r="C32840" s="1" t="s">
        <v>25</v>
      </c>
      <c r="D32840" s="1" t="s">
        <v>55</v>
      </c>
      <c r="E32840" s="1"/>
      <c r="F32840" s="1" t="s">
        <v>2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276</v>
      </c>
      <c r="L32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0" s="2">
        <v>44417</v>
      </c>
      <c r="N32840">
        <v>426689</v>
      </c>
      <c r="O32840" s="1" t="s">
        <v>20951</v>
      </c>
      <c r="P32840" s="1" t="s">
        <v>43</v>
      </c>
      <c r="Q32840" s="1" t="s">
        <v>33</v>
      </c>
      <c r="R32840" s="1" t="s">
        <v>2871</v>
      </c>
      <c r="S32840">
        <v>70000</v>
      </c>
      <c r="T32840">
        <v>7.2300001978874207E-2</v>
      </c>
      <c r="U32840">
        <v>198.99000549316406</v>
      </c>
      <c r="V32840">
        <v>0.11890000104904175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s="1" t="s">
        <v>24</v>
      </c>
      <c r="C32841" s="1" t="s">
        <v>25</v>
      </c>
      <c r="D32841" s="1" t="s">
        <v>55</v>
      </c>
      <c r="E32841" s="1" t="s">
        <v>159</v>
      </c>
      <c r="F32841" s="1" t="s">
        <v>2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276</v>
      </c>
      <c r="L32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1" s="2">
        <v>44542</v>
      </c>
      <c r="N32841">
        <v>556422</v>
      </c>
      <c r="O32841" s="1" t="s">
        <v>20951</v>
      </c>
      <c r="P32841" s="1" t="s">
        <v>43</v>
      </c>
      <c r="Q32841" s="1" t="s">
        <v>33</v>
      </c>
      <c r="R32841" s="1" t="s">
        <v>2871</v>
      </c>
      <c r="S32841">
        <v>111000</v>
      </c>
      <c r="T32841">
        <v>0.22390000522136688</v>
      </c>
      <c r="U32841">
        <v>239.75999450683594</v>
      </c>
      <c r="V32841">
        <v>0.121799997985363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s="1" t="s">
        <v>88</v>
      </c>
      <c r="C32842" s="1" t="s">
        <v>25</v>
      </c>
      <c r="D32842" s="1" t="s">
        <v>55</v>
      </c>
      <c r="E32842" s="1" t="s">
        <v>24943</v>
      </c>
      <c r="F32842" s="1" t="s">
        <v>2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276</v>
      </c>
      <c r="L32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2" s="2">
        <v>44297</v>
      </c>
      <c r="N32842">
        <v>445222</v>
      </c>
      <c r="O32842" s="1" t="s">
        <v>20951</v>
      </c>
      <c r="P32842" s="1" t="s">
        <v>37</v>
      </c>
      <c r="Q32842" s="1" t="s">
        <v>33</v>
      </c>
      <c r="R32842" s="1" t="s">
        <v>2871</v>
      </c>
      <c r="S32842">
        <v>15000</v>
      </c>
      <c r="T32842">
        <v>2.4000000208616257E-2</v>
      </c>
      <c r="U32842">
        <v>233.21000671386719</v>
      </c>
      <c r="V32842">
        <v>0.12210000306367874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s="1" t="s">
        <v>24</v>
      </c>
      <c r="C32843" s="1" t="s">
        <v>25</v>
      </c>
      <c r="D32843" s="1" t="s">
        <v>55</v>
      </c>
      <c r="E32843" s="1" t="s">
        <v>24944</v>
      </c>
      <c r="F32843" s="1" t="s">
        <v>2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276</v>
      </c>
      <c r="L32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3" s="2">
        <v>44480</v>
      </c>
      <c r="N32843">
        <v>544135</v>
      </c>
      <c r="O32843" s="1" t="s">
        <v>20951</v>
      </c>
      <c r="P32843" s="1" t="s">
        <v>37</v>
      </c>
      <c r="Q32843" s="1" t="s">
        <v>33</v>
      </c>
      <c r="R32843" s="1" t="s">
        <v>2871</v>
      </c>
      <c r="S32843">
        <v>30000</v>
      </c>
      <c r="T32843">
        <v>0.16200000047683716</v>
      </c>
      <c r="U32843">
        <v>184.07000732421875</v>
      </c>
      <c r="V32843">
        <v>0.12530000507831573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s="1" t="s">
        <v>24</v>
      </c>
      <c r="C32844" s="1" t="s">
        <v>25</v>
      </c>
      <c r="D32844" s="1" t="s">
        <v>55</v>
      </c>
      <c r="E32844" s="1" t="s">
        <v>17288</v>
      </c>
      <c r="F32844" s="1" t="s">
        <v>2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276</v>
      </c>
      <c r="L32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4" s="2">
        <v>44542</v>
      </c>
      <c r="N32844">
        <v>571796</v>
      </c>
      <c r="O32844" s="1" t="s">
        <v>20951</v>
      </c>
      <c r="P32844" s="1" t="s">
        <v>37</v>
      </c>
      <c r="Q32844" s="1" t="s">
        <v>33</v>
      </c>
      <c r="R32844" s="1" t="s">
        <v>2871</v>
      </c>
      <c r="S32844">
        <v>123000</v>
      </c>
      <c r="T32844">
        <v>0.12060000002384186</v>
      </c>
      <c r="U32844">
        <v>267.739990234375</v>
      </c>
      <c r="V32844">
        <v>0.12530000507831573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s="1" t="s">
        <v>46</v>
      </c>
      <c r="C32845" s="1" t="s">
        <v>25</v>
      </c>
      <c r="D32845" s="1" t="s">
        <v>55</v>
      </c>
      <c r="E32845" s="1" t="s">
        <v>2747</v>
      </c>
      <c r="F32845" s="1" t="s">
        <v>2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276</v>
      </c>
      <c r="L32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5" s="2">
        <v>44480</v>
      </c>
      <c r="N32845">
        <v>578888</v>
      </c>
      <c r="O32845" s="1" t="s">
        <v>20951</v>
      </c>
      <c r="P32845" s="1" t="s">
        <v>37</v>
      </c>
      <c r="Q32845" s="1" t="s">
        <v>33</v>
      </c>
      <c r="R32845" s="1" t="s">
        <v>2871</v>
      </c>
      <c r="S32845">
        <v>61100</v>
      </c>
      <c r="T32845">
        <v>0.1656000018119812</v>
      </c>
      <c r="U32845">
        <v>502</v>
      </c>
      <c r="V32845">
        <v>0.12530000507831573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s="1" t="s">
        <v>88</v>
      </c>
      <c r="C32846" s="1" t="s">
        <v>25</v>
      </c>
      <c r="D32846" s="1" t="s">
        <v>26</v>
      </c>
      <c r="E32846" s="1"/>
      <c r="F32846" s="1" t="s">
        <v>2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276</v>
      </c>
      <c r="L32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6" s="2">
        <v>44480</v>
      </c>
      <c r="N32846">
        <v>919302</v>
      </c>
      <c r="O32846" s="1" t="s">
        <v>20951</v>
      </c>
      <c r="P32846" s="1" t="s">
        <v>73</v>
      </c>
      <c r="Q32846" s="1" t="s">
        <v>33</v>
      </c>
      <c r="R32846" s="1" t="s">
        <v>2871</v>
      </c>
      <c r="S32846">
        <v>16000</v>
      </c>
      <c r="T32846">
        <v>6.8300001323223114E-2</v>
      </c>
      <c r="U32846">
        <v>192.57000732421875</v>
      </c>
      <c r="V32846">
        <v>9.6299998462200165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s="1" t="s">
        <v>333</v>
      </c>
      <c r="C32847" s="1" t="s">
        <v>25</v>
      </c>
      <c r="D32847" s="1" t="s">
        <v>26</v>
      </c>
      <c r="E32847" s="1" t="s">
        <v>1355</v>
      </c>
      <c r="F32847" s="1" t="s">
        <v>2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276</v>
      </c>
      <c r="L32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7" s="2">
        <v>44268</v>
      </c>
      <c r="N32847">
        <v>1282593</v>
      </c>
      <c r="O32847" s="1" t="s">
        <v>20951</v>
      </c>
      <c r="P32847" s="1" t="s">
        <v>73</v>
      </c>
      <c r="Q32847" s="1" t="s">
        <v>33</v>
      </c>
      <c r="R32847" s="1" t="s">
        <v>2871</v>
      </c>
      <c r="S32847">
        <v>40000</v>
      </c>
      <c r="T32847">
        <v>9.4499997794628143E-2</v>
      </c>
      <c r="U32847">
        <v>161.1300048828125</v>
      </c>
      <c r="V32847">
        <v>9.9100001156330109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s="1" t="s">
        <v>24</v>
      </c>
      <c r="C32848" s="1" t="s">
        <v>25</v>
      </c>
      <c r="D32848" s="1" t="s">
        <v>26</v>
      </c>
      <c r="E32848" s="1" t="s">
        <v>2067</v>
      </c>
      <c r="F32848" s="1" t="s">
        <v>2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276</v>
      </c>
      <c r="L32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8" s="2">
        <v>44450</v>
      </c>
      <c r="N32848">
        <v>357724</v>
      </c>
      <c r="O32848" s="1" t="s">
        <v>20951</v>
      </c>
      <c r="P32848" s="1" t="s">
        <v>73</v>
      </c>
      <c r="Q32848" s="1" t="s">
        <v>33</v>
      </c>
      <c r="R32848" s="1" t="s">
        <v>2871</v>
      </c>
      <c r="S32848">
        <v>30000</v>
      </c>
      <c r="T32848">
        <v>0.15039999783039093</v>
      </c>
      <c r="U32848">
        <v>76.30999755859375</v>
      </c>
      <c r="V32848">
        <v>9.7000002861022949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s="1" t="s">
        <v>99</v>
      </c>
      <c r="C32849" s="1" t="s">
        <v>25</v>
      </c>
      <c r="D32849" s="1" t="s">
        <v>26</v>
      </c>
      <c r="E32849" s="1" t="s">
        <v>75</v>
      </c>
      <c r="F32849" s="1" t="s">
        <v>2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276</v>
      </c>
      <c r="L32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9" s="2">
        <v>44239</v>
      </c>
      <c r="N32849">
        <v>629271</v>
      </c>
      <c r="O32849" s="1" t="s">
        <v>20951</v>
      </c>
      <c r="P32849" s="1" t="s">
        <v>58</v>
      </c>
      <c r="Q32849" s="1" t="s">
        <v>33</v>
      </c>
      <c r="R32849" s="1" t="s">
        <v>2871</v>
      </c>
      <c r="S32849">
        <v>82000</v>
      </c>
      <c r="T32849">
        <v>2.4900000542402267E-2</v>
      </c>
      <c r="U32849">
        <v>809.6199951171875</v>
      </c>
      <c r="V32849">
        <v>0.10249999910593033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s="1" t="s">
        <v>490</v>
      </c>
      <c r="C32850" s="1" t="s">
        <v>25</v>
      </c>
      <c r="D32850" s="1" t="s">
        <v>26</v>
      </c>
      <c r="E32850" s="1" t="s">
        <v>24945</v>
      </c>
      <c r="F32850" s="1" t="s">
        <v>2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276</v>
      </c>
      <c r="L32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0" s="2">
        <v>44512</v>
      </c>
      <c r="N32850">
        <v>548999</v>
      </c>
      <c r="O32850" s="1" t="s">
        <v>20951</v>
      </c>
      <c r="P32850" s="1" t="s">
        <v>32</v>
      </c>
      <c r="Q32850" s="1" t="s">
        <v>33</v>
      </c>
      <c r="R32850" s="1" t="s">
        <v>2871</v>
      </c>
      <c r="S32850">
        <v>56004</v>
      </c>
      <c r="T32850">
        <v>0.13050000369548798</v>
      </c>
      <c r="U32850">
        <v>331.33999633789063</v>
      </c>
      <c r="V32850">
        <v>0.11829999834299088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s="1" t="s">
        <v>64</v>
      </c>
      <c r="C32851" s="1" t="s">
        <v>25</v>
      </c>
      <c r="D32851" s="1" t="s">
        <v>26</v>
      </c>
      <c r="E32851" s="1" t="s">
        <v>3568</v>
      </c>
      <c r="F32851" s="1" t="s">
        <v>2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276</v>
      </c>
      <c r="L32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1" s="2">
        <v>44542</v>
      </c>
      <c r="N32851">
        <v>556890</v>
      </c>
      <c r="O32851" s="1" t="s">
        <v>20951</v>
      </c>
      <c r="P32851" s="1" t="s">
        <v>32</v>
      </c>
      <c r="Q32851" s="1" t="s">
        <v>33</v>
      </c>
      <c r="R32851" s="1" t="s">
        <v>2871</v>
      </c>
      <c r="S32851">
        <v>55000</v>
      </c>
      <c r="T32851">
        <v>0.17720000445842743</v>
      </c>
      <c r="U32851">
        <v>265.07998657226563</v>
      </c>
      <c r="V32851">
        <v>0.11829999834299088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s="1" t="s">
        <v>88</v>
      </c>
      <c r="C32852" s="1" t="s">
        <v>25</v>
      </c>
      <c r="D32852" s="1" t="s">
        <v>26</v>
      </c>
      <c r="E32852" s="1" t="s">
        <v>24946</v>
      </c>
      <c r="F32852" s="1" t="s">
        <v>2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276</v>
      </c>
      <c r="L32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2" s="2">
        <v>44542</v>
      </c>
      <c r="N32852">
        <v>557542</v>
      </c>
      <c r="O32852" s="1" t="s">
        <v>20951</v>
      </c>
      <c r="P32852" s="1" t="s">
        <v>32</v>
      </c>
      <c r="Q32852" s="1" t="s">
        <v>33</v>
      </c>
      <c r="R32852" s="1" t="s">
        <v>2871</v>
      </c>
      <c r="S32852">
        <v>30000</v>
      </c>
      <c r="T32852">
        <v>0.22519999742507935</v>
      </c>
      <c r="U32852">
        <v>248.50999450683594</v>
      </c>
      <c r="V32852">
        <v>0.11829999834299088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s="1" t="s">
        <v>46</v>
      </c>
      <c r="C32853" s="1" t="s">
        <v>25</v>
      </c>
      <c r="D32853" s="1" t="s">
        <v>26</v>
      </c>
      <c r="E32853" s="1" t="s">
        <v>24947</v>
      </c>
      <c r="F32853" s="1" t="s">
        <v>2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276</v>
      </c>
      <c r="L32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3" s="2">
        <v>44514</v>
      </c>
      <c r="N32853">
        <v>1207501</v>
      </c>
      <c r="O32853" s="1" t="s">
        <v>20951</v>
      </c>
      <c r="P32853" s="1" t="s">
        <v>43</v>
      </c>
      <c r="Q32853" s="1" t="s">
        <v>33</v>
      </c>
      <c r="R32853" s="1" t="s">
        <v>2871</v>
      </c>
      <c r="S32853">
        <v>100000</v>
      </c>
      <c r="T32853">
        <v>9.1799996793270111E-2</v>
      </c>
      <c r="U32853">
        <v>167.08000183105469</v>
      </c>
      <c r="V32853">
        <v>0.1242000013589859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s="1" t="s">
        <v>35</v>
      </c>
      <c r="C32854" s="1" t="s">
        <v>25</v>
      </c>
      <c r="D32854" s="1" t="s">
        <v>26</v>
      </c>
      <c r="E32854" s="1" t="s">
        <v>24806</v>
      </c>
      <c r="F32854" s="1" t="s">
        <v>2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276</v>
      </c>
      <c r="L32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4" s="2">
        <v>44451</v>
      </c>
      <c r="N32854">
        <v>585887</v>
      </c>
      <c r="O32854" s="1" t="s">
        <v>20951</v>
      </c>
      <c r="P32854" s="1" t="s">
        <v>37</v>
      </c>
      <c r="Q32854" s="1" t="s">
        <v>33</v>
      </c>
      <c r="R32854" s="1" t="s">
        <v>2871</v>
      </c>
      <c r="S32854">
        <v>58500</v>
      </c>
      <c r="T32854">
        <v>0.18219999969005585</v>
      </c>
      <c r="U32854">
        <v>214.19000244140625</v>
      </c>
      <c r="V32854">
        <v>0.12530000507831573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s="1" t="s">
        <v>24</v>
      </c>
      <c r="C32855" s="1" t="s">
        <v>25</v>
      </c>
      <c r="D32855" s="1" t="s">
        <v>26</v>
      </c>
      <c r="E32855" s="1" t="s">
        <v>12303</v>
      </c>
      <c r="F32855" s="1" t="s">
        <v>2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276</v>
      </c>
      <c r="L32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5" s="2">
        <v>44359</v>
      </c>
      <c r="N32855">
        <v>703610</v>
      </c>
      <c r="O32855" s="1" t="s">
        <v>20951</v>
      </c>
      <c r="P32855" s="1" t="s">
        <v>37</v>
      </c>
      <c r="Q32855" s="1" t="s">
        <v>33</v>
      </c>
      <c r="R32855" s="1" t="s">
        <v>2871</v>
      </c>
      <c r="S32855">
        <v>48996</v>
      </c>
      <c r="T32855">
        <v>0.23170000314712524</v>
      </c>
      <c r="U32855">
        <v>198.88999938964844</v>
      </c>
      <c r="V32855">
        <v>0.11860000342130661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s="1" t="s">
        <v>88</v>
      </c>
      <c r="C32856" s="1" t="s">
        <v>25</v>
      </c>
      <c r="D32856" s="1" t="s">
        <v>26</v>
      </c>
      <c r="E32856" s="1" t="s">
        <v>24948</v>
      </c>
      <c r="F32856" s="1" t="s">
        <v>2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276</v>
      </c>
      <c r="L32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6" s="2">
        <v>44575</v>
      </c>
      <c r="N32856">
        <v>1266877</v>
      </c>
      <c r="O32856" s="1" t="s">
        <v>20951</v>
      </c>
      <c r="P32856" s="1" t="s">
        <v>37</v>
      </c>
      <c r="Q32856" s="1" t="s">
        <v>33</v>
      </c>
      <c r="R32856" s="1" t="s">
        <v>2871</v>
      </c>
      <c r="S32856">
        <v>98000</v>
      </c>
      <c r="T32856">
        <v>0.17509999871253967</v>
      </c>
      <c r="U32856">
        <v>335.45001220703125</v>
      </c>
      <c r="V32856">
        <v>0.12690000236034393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s="1" t="s">
        <v>24</v>
      </c>
      <c r="C32857" s="1" t="s">
        <v>25</v>
      </c>
      <c r="D32857" s="1" t="s">
        <v>38</v>
      </c>
      <c r="E32857" s="1" t="s">
        <v>24949</v>
      </c>
      <c r="F32857" s="1" t="s">
        <v>2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276</v>
      </c>
      <c r="L32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7" s="2">
        <v>44574</v>
      </c>
      <c r="N32857">
        <v>1187789</v>
      </c>
      <c r="O32857" s="1" t="s">
        <v>20951</v>
      </c>
      <c r="P32857" s="1" t="s">
        <v>58</v>
      </c>
      <c r="Q32857" s="1" t="s">
        <v>33</v>
      </c>
      <c r="R32857" s="1" t="s">
        <v>2871</v>
      </c>
      <c r="S32857">
        <v>21000</v>
      </c>
      <c r="T32857">
        <v>0.1062999963760376</v>
      </c>
      <c r="U32857">
        <v>58.639999389648438</v>
      </c>
      <c r="V32857">
        <v>0.10649999976158142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s="1" t="s">
        <v>24</v>
      </c>
      <c r="C32858" s="1" t="s">
        <v>25</v>
      </c>
      <c r="D32858" s="1" t="s">
        <v>38</v>
      </c>
      <c r="E32858" s="1" t="s">
        <v>5302</v>
      </c>
      <c r="F32858" s="1" t="s">
        <v>2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276</v>
      </c>
      <c r="L32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8" s="2">
        <v>44327</v>
      </c>
      <c r="N32858">
        <v>579936</v>
      </c>
      <c r="O32858" s="1" t="s">
        <v>20951</v>
      </c>
      <c r="P32858" s="1" t="s">
        <v>58</v>
      </c>
      <c r="Q32858" s="1" t="s">
        <v>33</v>
      </c>
      <c r="R32858" s="1" t="s">
        <v>2871</v>
      </c>
      <c r="S32858">
        <v>44796</v>
      </c>
      <c r="T32858">
        <v>0.14790000021457672</v>
      </c>
      <c r="U32858">
        <v>329.69000244140625</v>
      </c>
      <c r="V32858">
        <v>0.11479999870061874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s="1" t="s">
        <v>110</v>
      </c>
      <c r="C32859" s="1" t="s">
        <v>25</v>
      </c>
      <c r="D32859" s="1" t="s">
        <v>38</v>
      </c>
      <c r="E32859" s="1" t="s">
        <v>24950</v>
      </c>
      <c r="F32859" s="1" t="s">
        <v>2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276</v>
      </c>
      <c r="L32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9" s="2">
        <v>44481</v>
      </c>
      <c r="N32859">
        <v>517340</v>
      </c>
      <c r="O32859" s="1" t="s">
        <v>20951</v>
      </c>
      <c r="P32859" s="1" t="s">
        <v>58</v>
      </c>
      <c r="Q32859" s="1" t="s">
        <v>33</v>
      </c>
      <c r="R32859" s="1" t="s">
        <v>2871</v>
      </c>
      <c r="S32859">
        <v>65000</v>
      </c>
      <c r="T32859">
        <v>0.11110000312328339</v>
      </c>
      <c r="U32859">
        <v>138.47000122070313</v>
      </c>
      <c r="V32859">
        <v>0.11479999870061874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s="1" t="s">
        <v>64</v>
      </c>
      <c r="C32860" s="1" t="s">
        <v>25</v>
      </c>
      <c r="D32860" s="1" t="s">
        <v>38</v>
      </c>
      <c r="E32860" s="1" t="s">
        <v>24951</v>
      </c>
      <c r="F32860" s="1" t="s">
        <v>2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276</v>
      </c>
      <c r="L32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0" s="2">
        <v>44359</v>
      </c>
      <c r="N32860">
        <v>617922</v>
      </c>
      <c r="O32860" s="1" t="s">
        <v>20951</v>
      </c>
      <c r="P32860" s="1" t="s">
        <v>58</v>
      </c>
      <c r="Q32860" s="1" t="s">
        <v>33</v>
      </c>
      <c r="R32860" s="1" t="s">
        <v>2871</v>
      </c>
      <c r="S32860">
        <v>65000</v>
      </c>
      <c r="T32860">
        <v>0.13220000267028809</v>
      </c>
      <c r="U32860">
        <v>647.70001220703125</v>
      </c>
      <c r="V32860">
        <v>0.10249999910593033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s="1" t="s">
        <v>24</v>
      </c>
      <c r="C32861" s="1" t="s">
        <v>25</v>
      </c>
      <c r="D32861" s="1" t="s">
        <v>38</v>
      </c>
      <c r="E32861" s="1" t="s">
        <v>24952</v>
      </c>
      <c r="F32861" s="1" t="s">
        <v>2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276</v>
      </c>
      <c r="L32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1" s="2">
        <v>44481</v>
      </c>
      <c r="N32861">
        <v>529960</v>
      </c>
      <c r="O32861" s="1" t="s">
        <v>20951</v>
      </c>
      <c r="P32861" s="1" t="s">
        <v>58</v>
      </c>
      <c r="Q32861" s="1" t="s">
        <v>33</v>
      </c>
      <c r="R32861" s="1" t="s">
        <v>2871</v>
      </c>
      <c r="S32861">
        <v>52000</v>
      </c>
      <c r="T32861">
        <v>0.21719999611377716</v>
      </c>
      <c r="U32861">
        <v>98.910003662109375</v>
      </c>
      <c r="V32861">
        <v>0.11479999870061874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s="1" t="s">
        <v>115</v>
      </c>
      <c r="C32862" s="1" t="s">
        <v>25</v>
      </c>
      <c r="D32862" s="1" t="s">
        <v>38</v>
      </c>
      <c r="E32862" s="1" t="s">
        <v>24953</v>
      </c>
      <c r="F32862" s="1" t="s">
        <v>2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276</v>
      </c>
      <c r="L32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2" s="2">
        <v>44542</v>
      </c>
      <c r="N32862">
        <v>710635</v>
      </c>
      <c r="O32862" s="1" t="s">
        <v>20951</v>
      </c>
      <c r="P32862" s="1" t="s">
        <v>58</v>
      </c>
      <c r="Q32862" s="1" t="s">
        <v>33</v>
      </c>
      <c r="R32862" s="1" t="s">
        <v>2871</v>
      </c>
      <c r="S32862">
        <v>36000</v>
      </c>
      <c r="T32862">
        <v>0.10000000149011612</v>
      </c>
      <c r="U32862">
        <v>163.11000061035156</v>
      </c>
      <c r="V32862">
        <v>0.10750000178813934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s="1" t="s">
        <v>24</v>
      </c>
      <c r="C32863" s="1" t="s">
        <v>25</v>
      </c>
      <c r="D32863" s="1" t="s">
        <v>38</v>
      </c>
      <c r="E32863" s="1" t="s">
        <v>24954</v>
      </c>
      <c r="F32863" s="1" t="s">
        <v>2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276</v>
      </c>
      <c r="L32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3" s="2">
        <v>44572</v>
      </c>
      <c r="N32863">
        <v>529315</v>
      </c>
      <c r="O32863" s="1" t="s">
        <v>20951</v>
      </c>
      <c r="P32863" s="1" t="s">
        <v>58</v>
      </c>
      <c r="Q32863" s="1" t="s">
        <v>33</v>
      </c>
      <c r="R32863" s="1" t="s">
        <v>2871</v>
      </c>
      <c r="S32863">
        <v>40000</v>
      </c>
      <c r="T32863">
        <v>0.14550000429153442</v>
      </c>
      <c r="U32863">
        <v>72.540000915527344</v>
      </c>
      <c r="V32863">
        <v>0.11479999870061874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s="1" t="s">
        <v>99</v>
      </c>
      <c r="C32864" s="1" t="s">
        <v>25</v>
      </c>
      <c r="D32864" s="1" t="s">
        <v>38</v>
      </c>
      <c r="E32864" s="1" t="s">
        <v>2224</v>
      </c>
      <c r="F32864" s="1" t="s">
        <v>2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276</v>
      </c>
      <c r="L32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4" s="2">
        <v>44268</v>
      </c>
      <c r="N32864">
        <v>596444</v>
      </c>
      <c r="O32864" s="1" t="s">
        <v>20951</v>
      </c>
      <c r="P32864" s="1" t="s">
        <v>32</v>
      </c>
      <c r="Q32864" s="1" t="s">
        <v>33</v>
      </c>
      <c r="R32864" s="1" t="s">
        <v>2871</v>
      </c>
      <c r="S32864">
        <v>72000</v>
      </c>
      <c r="T32864">
        <v>0.1111999973654747</v>
      </c>
      <c r="U32864">
        <v>99.410003662109375</v>
      </c>
      <c r="V32864">
        <v>0.11829999834299088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s="1" t="s">
        <v>24</v>
      </c>
      <c r="C32865" s="1" t="s">
        <v>25</v>
      </c>
      <c r="D32865" s="1" t="s">
        <v>38</v>
      </c>
      <c r="E32865" s="1" t="s">
        <v>24955</v>
      </c>
      <c r="F32865" s="1" t="s">
        <v>2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276</v>
      </c>
      <c r="L32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5" s="2">
        <v>44482</v>
      </c>
      <c r="N32865">
        <v>731093</v>
      </c>
      <c r="O32865" s="1" t="s">
        <v>20951</v>
      </c>
      <c r="P32865" s="1" t="s">
        <v>32</v>
      </c>
      <c r="Q32865" s="1" t="s">
        <v>33</v>
      </c>
      <c r="R32865" s="1" t="s">
        <v>2871</v>
      </c>
      <c r="S32865">
        <v>37090</v>
      </c>
      <c r="T32865">
        <v>0.14589999616146088</v>
      </c>
      <c r="U32865">
        <v>98.389999389648438</v>
      </c>
      <c r="V32865">
        <v>0.1111999973654747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s="1" t="s">
        <v>24</v>
      </c>
      <c r="C32866" s="1" t="s">
        <v>25</v>
      </c>
      <c r="D32866" s="1" t="s">
        <v>38</v>
      </c>
      <c r="E32866" s="1" t="s">
        <v>4799</v>
      </c>
      <c r="F32866" s="1" t="s">
        <v>2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276</v>
      </c>
      <c r="L32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6" s="2">
        <v>44299</v>
      </c>
      <c r="N32866">
        <v>621622</v>
      </c>
      <c r="O32866" s="1" t="s">
        <v>20951</v>
      </c>
      <c r="P32866" s="1" t="s">
        <v>32</v>
      </c>
      <c r="Q32866" s="1" t="s">
        <v>33</v>
      </c>
      <c r="R32866" s="1" t="s">
        <v>2871</v>
      </c>
      <c r="S32866">
        <v>32000</v>
      </c>
      <c r="T32866">
        <v>0.11289999634027481</v>
      </c>
      <c r="U32866">
        <v>260.48001098632813</v>
      </c>
      <c r="V32866">
        <v>0.10620000213384628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s="1" t="s">
        <v>148</v>
      </c>
      <c r="C32867" s="1" t="s">
        <v>25</v>
      </c>
      <c r="D32867" s="1" t="s">
        <v>38</v>
      </c>
      <c r="E32867" s="1" t="s">
        <v>24956</v>
      </c>
      <c r="F32867" s="1" t="s">
        <v>2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276</v>
      </c>
      <c r="L32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7" s="2">
        <v>44300</v>
      </c>
      <c r="N32867">
        <v>1228175</v>
      </c>
      <c r="O32867" s="1" t="s">
        <v>20951</v>
      </c>
      <c r="P32867" s="1" t="s">
        <v>32</v>
      </c>
      <c r="Q32867" s="1" t="s">
        <v>33</v>
      </c>
      <c r="R32867" s="1" t="s">
        <v>2871</v>
      </c>
      <c r="S32867">
        <v>37200</v>
      </c>
      <c r="T32867">
        <v>0.21449999511241913</v>
      </c>
      <c r="U32867">
        <v>198.46000671386719</v>
      </c>
      <c r="V32867">
        <v>0.11710000038146973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s="1" t="s">
        <v>35</v>
      </c>
      <c r="C32868" s="1" t="s">
        <v>25</v>
      </c>
      <c r="D32868" s="1" t="s">
        <v>38</v>
      </c>
      <c r="E32868" s="1" t="s">
        <v>24957</v>
      </c>
      <c r="F32868" s="1" t="s">
        <v>2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276</v>
      </c>
      <c r="L32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8" s="2">
        <v>44480</v>
      </c>
      <c r="N32868">
        <v>370096</v>
      </c>
      <c r="O32868" s="1" t="s">
        <v>20951</v>
      </c>
      <c r="P32868" s="1" t="s">
        <v>43</v>
      </c>
      <c r="Q32868" s="1" t="s">
        <v>33</v>
      </c>
      <c r="R32868" s="1" t="s">
        <v>2871</v>
      </c>
      <c r="S32868">
        <v>41004</v>
      </c>
      <c r="T32868">
        <v>4.5400001108646393E-2</v>
      </c>
      <c r="U32868">
        <v>98.419998168945313</v>
      </c>
      <c r="V32868">
        <v>0.11140000075101852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s="1" t="s">
        <v>24</v>
      </c>
      <c r="C32869" s="1" t="s">
        <v>25</v>
      </c>
      <c r="D32869" s="1" t="s">
        <v>38</v>
      </c>
      <c r="E32869" s="1" t="s">
        <v>24958</v>
      </c>
      <c r="F32869" s="1" t="s">
        <v>2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276</v>
      </c>
      <c r="L32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9" s="2">
        <v>44361</v>
      </c>
      <c r="N32869">
        <v>945618</v>
      </c>
      <c r="O32869" s="1" t="s">
        <v>20951</v>
      </c>
      <c r="P32869" s="1" t="s">
        <v>43</v>
      </c>
      <c r="Q32869" s="1" t="s">
        <v>33</v>
      </c>
      <c r="R32869" s="1" t="s">
        <v>2871</v>
      </c>
      <c r="S32869">
        <v>42000</v>
      </c>
      <c r="T32869">
        <v>9.2600002884864807E-2</v>
      </c>
      <c r="U32869">
        <v>148.3800048828125</v>
      </c>
      <c r="V32869">
        <v>0.11490000039339066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s="1" t="s">
        <v>54</v>
      </c>
      <c r="C32870" s="1" t="s">
        <v>25</v>
      </c>
      <c r="D32870" s="1" t="s">
        <v>38</v>
      </c>
      <c r="E32870" s="1" t="s">
        <v>24959</v>
      </c>
      <c r="F32870" s="1" t="s">
        <v>2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276</v>
      </c>
      <c r="L32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0" s="2">
        <v>44328</v>
      </c>
      <c r="N32870">
        <v>468408</v>
      </c>
      <c r="O32870" s="1" t="s">
        <v>20951</v>
      </c>
      <c r="P32870" s="1" t="s">
        <v>43</v>
      </c>
      <c r="Q32870" s="1" t="s">
        <v>33</v>
      </c>
      <c r="R32870" s="1" t="s">
        <v>2871</v>
      </c>
      <c r="S32870">
        <v>35000</v>
      </c>
      <c r="T32870">
        <v>9.8099999129772186E-2</v>
      </c>
      <c r="U32870">
        <v>198.99000549316406</v>
      </c>
      <c r="V32870">
        <v>0.11890000104904175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s="1" t="s">
        <v>35</v>
      </c>
      <c r="C32871" s="1" t="s">
        <v>25</v>
      </c>
      <c r="D32871" s="1" t="s">
        <v>38</v>
      </c>
      <c r="E32871" s="1" t="s">
        <v>24960</v>
      </c>
      <c r="F32871" s="1" t="s">
        <v>2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276</v>
      </c>
      <c r="L32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1" s="2">
        <v>44269</v>
      </c>
      <c r="N32871">
        <v>857281</v>
      </c>
      <c r="O32871" s="1" t="s">
        <v>20951</v>
      </c>
      <c r="P32871" s="1" t="s">
        <v>43</v>
      </c>
      <c r="Q32871" s="1" t="s">
        <v>33</v>
      </c>
      <c r="R32871" s="1" t="s">
        <v>2871</v>
      </c>
      <c r="S32871">
        <v>59000</v>
      </c>
      <c r="T32871">
        <v>0.12280000001192093</v>
      </c>
      <c r="U32871">
        <v>358.77999877929688</v>
      </c>
      <c r="V32871">
        <v>0.10740000009536743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s="1" t="s">
        <v>46</v>
      </c>
      <c r="C32872" s="1" t="s">
        <v>25</v>
      </c>
      <c r="D32872" s="1" t="s">
        <v>38</v>
      </c>
      <c r="E32872" s="1" t="s">
        <v>24961</v>
      </c>
      <c r="F32872" s="1" t="s">
        <v>2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276</v>
      </c>
      <c r="L32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2" s="2">
        <v>44298</v>
      </c>
      <c r="N32872">
        <v>747842</v>
      </c>
      <c r="O32872" s="1" t="s">
        <v>20951</v>
      </c>
      <c r="P32872" s="1" t="s">
        <v>43</v>
      </c>
      <c r="Q32872" s="1" t="s">
        <v>33</v>
      </c>
      <c r="R32872" s="1" t="s">
        <v>2871</v>
      </c>
      <c r="S32872">
        <v>31704</v>
      </c>
      <c r="T32872">
        <v>3.8199998438358307E-2</v>
      </c>
      <c r="U32872">
        <v>98.919998168945313</v>
      </c>
      <c r="V32872">
        <v>0.11490000039339066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s="1" t="s">
        <v>24</v>
      </c>
      <c r="C32873" s="1" t="s">
        <v>25</v>
      </c>
      <c r="D32873" s="1" t="s">
        <v>38</v>
      </c>
      <c r="E32873" s="1" t="s">
        <v>18958</v>
      </c>
      <c r="F32873" s="1" t="s">
        <v>2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276</v>
      </c>
      <c r="L32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3" s="2">
        <v>44482</v>
      </c>
      <c r="N32873">
        <v>721119</v>
      </c>
      <c r="O32873" s="1" t="s">
        <v>20951</v>
      </c>
      <c r="P32873" s="1" t="s">
        <v>43</v>
      </c>
      <c r="Q32873" s="1" t="s">
        <v>33</v>
      </c>
      <c r="R32873" s="1" t="s">
        <v>2871</v>
      </c>
      <c r="S32873">
        <v>12000</v>
      </c>
      <c r="T32873">
        <v>9.0999998152256012E-2</v>
      </c>
      <c r="U32873">
        <v>105.51000213623047</v>
      </c>
      <c r="V32873">
        <v>0.11490000039339066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s="1" t="s">
        <v>115</v>
      </c>
      <c r="C32874" s="1" t="s">
        <v>25</v>
      </c>
      <c r="D32874" s="1" t="s">
        <v>38</v>
      </c>
      <c r="E32874" s="1" t="s">
        <v>24962</v>
      </c>
      <c r="F32874" s="1" t="s">
        <v>2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276</v>
      </c>
      <c r="L32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4" s="2">
        <v>44240</v>
      </c>
      <c r="N32874">
        <v>600542</v>
      </c>
      <c r="O32874" s="1" t="s">
        <v>20951</v>
      </c>
      <c r="P32874" s="1" t="s">
        <v>43</v>
      </c>
      <c r="Q32874" s="1" t="s">
        <v>33</v>
      </c>
      <c r="R32874" s="1" t="s">
        <v>2871</v>
      </c>
      <c r="S32874">
        <v>73000</v>
      </c>
      <c r="T32874">
        <v>0.21109999716281891</v>
      </c>
      <c r="U32874">
        <v>99.900001525878906</v>
      </c>
      <c r="V32874">
        <v>0.121799997985363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s="1" t="s">
        <v>24</v>
      </c>
      <c r="C32875" s="1" t="s">
        <v>25</v>
      </c>
      <c r="D32875" s="1" t="s">
        <v>38</v>
      </c>
      <c r="E32875" s="1" t="s">
        <v>132</v>
      </c>
      <c r="F32875" s="1" t="s">
        <v>2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276</v>
      </c>
      <c r="L32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5" s="2">
        <v>44268</v>
      </c>
      <c r="N32875">
        <v>624642</v>
      </c>
      <c r="O32875" s="1" t="s">
        <v>20951</v>
      </c>
      <c r="P32875" s="1" t="s">
        <v>43</v>
      </c>
      <c r="Q32875" s="1" t="s">
        <v>33</v>
      </c>
      <c r="R32875" s="1" t="s">
        <v>2871</v>
      </c>
      <c r="S32875">
        <v>33000</v>
      </c>
      <c r="T32875">
        <v>0.24400000274181366</v>
      </c>
      <c r="U32875">
        <v>245.52000427246094</v>
      </c>
      <c r="V32875">
        <v>0.10989999771118164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s="1" t="s">
        <v>24</v>
      </c>
      <c r="C32876" s="1" t="s">
        <v>25</v>
      </c>
      <c r="D32876" s="1" t="s">
        <v>38</v>
      </c>
      <c r="E32876" s="1" t="s">
        <v>24963</v>
      </c>
      <c r="F32876" s="1" t="s">
        <v>2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276</v>
      </c>
      <c r="L32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6" s="2">
        <v>44452</v>
      </c>
      <c r="N32876">
        <v>710405</v>
      </c>
      <c r="O32876" s="1" t="s">
        <v>20951</v>
      </c>
      <c r="P32876" s="1" t="s">
        <v>37</v>
      </c>
      <c r="Q32876" s="1" t="s">
        <v>33</v>
      </c>
      <c r="R32876" s="1" t="s">
        <v>2871</v>
      </c>
      <c r="S32876">
        <v>67596</v>
      </c>
      <c r="T32876">
        <v>9.5499999821186066E-2</v>
      </c>
      <c r="U32876">
        <v>165.74000549316406</v>
      </c>
      <c r="V32876">
        <v>0.11860000342130661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s="1" t="s">
        <v>96</v>
      </c>
      <c r="C32877" s="1" t="s">
        <v>25</v>
      </c>
      <c r="D32877" s="1" t="s">
        <v>38</v>
      </c>
      <c r="E32877" s="1" t="s">
        <v>24964</v>
      </c>
      <c r="F32877" s="1" t="s">
        <v>2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276</v>
      </c>
      <c r="L32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7" s="2">
        <v>44542</v>
      </c>
      <c r="N32877">
        <v>576436</v>
      </c>
      <c r="O32877" s="1" t="s">
        <v>20951</v>
      </c>
      <c r="P32877" s="1" t="s">
        <v>37</v>
      </c>
      <c r="Q32877" s="1" t="s">
        <v>33</v>
      </c>
      <c r="R32877" s="1" t="s">
        <v>2871</v>
      </c>
      <c r="S32877">
        <v>38400</v>
      </c>
      <c r="T32877">
        <v>0.22310000658035278</v>
      </c>
      <c r="U32877">
        <v>133.8699951171875</v>
      </c>
      <c r="V32877">
        <v>0.12530000507831573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s="1" t="s">
        <v>62</v>
      </c>
      <c r="C32878" s="1" t="s">
        <v>25</v>
      </c>
      <c r="D32878" s="1" t="s">
        <v>38</v>
      </c>
      <c r="E32878" s="1" t="s">
        <v>1309</v>
      </c>
      <c r="F32878" s="1" t="s">
        <v>2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276</v>
      </c>
      <c r="L32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8" s="2">
        <v>44327</v>
      </c>
      <c r="N32878">
        <v>459039</v>
      </c>
      <c r="O32878" s="1" t="s">
        <v>20951</v>
      </c>
      <c r="P32878" s="1" t="s">
        <v>37</v>
      </c>
      <c r="Q32878" s="1" t="s">
        <v>33</v>
      </c>
      <c r="R32878" s="1" t="s">
        <v>2871</v>
      </c>
      <c r="S32878">
        <v>60000</v>
      </c>
      <c r="T32878">
        <v>6.2600001692771912E-2</v>
      </c>
      <c r="U32878">
        <v>267.739990234375</v>
      </c>
      <c r="V32878">
        <v>0.12530000507831573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s="1" t="s">
        <v>35</v>
      </c>
      <c r="C32879" s="1" t="s">
        <v>25</v>
      </c>
      <c r="D32879" s="1" t="s">
        <v>38</v>
      </c>
      <c r="E32879" s="1" t="s">
        <v>24965</v>
      </c>
      <c r="F32879" s="1" t="s">
        <v>2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276</v>
      </c>
      <c r="L32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9" s="2">
        <v>44268</v>
      </c>
      <c r="N32879">
        <v>680216</v>
      </c>
      <c r="O32879" s="1" t="s">
        <v>20951</v>
      </c>
      <c r="P32879" s="1" t="s">
        <v>37</v>
      </c>
      <c r="Q32879" s="1" t="s">
        <v>33</v>
      </c>
      <c r="R32879" s="1" t="s">
        <v>2871</v>
      </c>
      <c r="S32879">
        <v>45600</v>
      </c>
      <c r="T32879">
        <v>4.7400001436471939E-2</v>
      </c>
      <c r="U32879">
        <v>149.16999816894531</v>
      </c>
      <c r="V32879">
        <v>0.11860000342130661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s="1" t="s">
        <v>24</v>
      </c>
      <c r="C32880" s="1" t="s">
        <v>25</v>
      </c>
      <c r="D32880" s="1" t="s">
        <v>71</v>
      </c>
      <c r="E32880" s="1" t="s">
        <v>24966</v>
      </c>
      <c r="F32880" s="1" t="s">
        <v>2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276</v>
      </c>
      <c r="L32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0" s="2">
        <v>44511</v>
      </c>
      <c r="N32880">
        <v>636731</v>
      </c>
      <c r="O32880" s="1" t="s">
        <v>20951</v>
      </c>
      <c r="P32880" s="1" t="s">
        <v>73</v>
      </c>
      <c r="Q32880" s="1" t="s">
        <v>33</v>
      </c>
      <c r="R32880" s="1" t="s">
        <v>2871</v>
      </c>
      <c r="S32880">
        <v>50450</v>
      </c>
      <c r="T32880">
        <v>8.9900001883506775E-2</v>
      </c>
      <c r="U32880">
        <v>64.430000305175781</v>
      </c>
      <c r="V32880">
        <v>9.8800003528594971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s="1" t="s">
        <v>24</v>
      </c>
      <c r="C32881" s="1" t="s">
        <v>25</v>
      </c>
      <c r="D32881" s="1" t="s">
        <v>71</v>
      </c>
      <c r="E32881" s="1" t="s">
        <v>24967</v>
      </c>
      <c r="F32881" s="1" t="s">
        <v>2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276</v>
      </c>
      <c r="L32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1" s="2">
        <v>44512</v>
      </c>
      <c r="N32881">
        <v>919235</v>
      </c>
      <c r="O32881" s="1" t="s">
        <v>20951</v>
      </c>
      <c r="P32881" s="1" t="s">
        <v>32</v>
      </c>
      <c r="Q32881" s="1" t="s">
        <v>33</v>
      </c>
      <c r="R32881" s="1" t="s">
        <v>2871</v>
      </c>
      <c r="S32881">
        <v>57120</v>
      </c>
      <c r="T32881">
        <v>7.8800000250339508E-2</v>
      </c>
      <c r="U32881">
        <v>89.220001220703125</v>
      </c>
      <c r="V32881">
        <v>0.10369999706745148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s="1" t="s">
        <v>88</v>
      </c>
      <c r="C32882" s="1" t="s">
        <v>25</v>
      </c>
      <c r="D32882" s="1" t="s">
        <v>71</v>
      </c>
      <c r="E32882" s="1" t="s">
        <v>24968</v>
      </c>
      <c r="F32882" s="1" t="s">
        <v>2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276</v>
      </c>
      <c r="L32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2" s="2">
        <v>44481</v>
      </c>
      <c r="N32882">
        <v>413600</v>
      </c>
      <c r="O32882" s="1" t="s">
        <v>20951</v>
      </c>
      <c r="P32882" s="1" t="s">
        <v>32</v>
      </c>
      <c r="Q32882" s="1" t="s">
        <v>33</v>
      </c>
      <c r="R32882" s="1" t="s">
        <v>2871</v>
      </c>
      <c r="S32882">
        <v>9600</v>
      </c>
      <c r="T32882">
        <v>0.18500000238418579</v>
      </c>
      <c r="U32882">
        <v>68.379997253417969</v>
      </c>
      <c r="V32882">
        <v>0.10620000213384628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s="1" t="s">
        <v>353</v>
      </c>
      <c r="C32883" s="1" t="s">
        <v>25</v>
      </c>
      <c r="D32883" s="1" t="s">
        <v>71</v>
      </c>
      <c r="E32883" s="1" t="s">
        <v>24969</v>
      </c>
      <c r="F32883" s="1" t="s">
        <v>2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276</v>
      </c>
      <c r="L32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3" s="2">
        <v>44359</v>
      </c>
      <c r="N32883">
        <v>716758</v>
      </c>
      <c r="O32883" s="1" t="s">
        <v>20951</v>
      </c>
      <c r="P32883" s="1" t="s">
        <v>43</v>
      </c>
      <c r="Q32883" s="1" t="s">
        <v>33</v>
      </c>
      <c r="R32883" s="1" t="s">
        <v>2871</v>
      </c>
      <c r="S32883">
        <v>35364</v>
      </c>
      <c r="T32883">
        <v>0.15199999511241913</v>
      </c>
      <c r="U32883">
        <v>329.72000122070313</v>
      </c>
      <c r="V32883">
        <v>0.11490000039339066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s="1" t="s">
        <v>117</v>
      </c>
      <c r="C32884" s="1" t="s">
        <v>25</v>
      </c>
      <c r="D32884" s="1" t="s">
        <v>71</v>
      </c>
      <c r="E32884" s="1" t="s">
        <v>24970</v>
      </c>
      <c r="F32884" s="1" t="s">
        <v>2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276</v>
      </c>
      <c r="L32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4" s="2">
        <v>44390</v>
      </c>
      <c r="N32884">
        <v>739250</v>
      </c>
      <c r="O32884" s="1" t="s">
        <v>20951</v>
      </c>
      <c r="P32884" s="1" t="s">
        <v>43</v>
      </c>
      <c r="Q32884" s="1" t="s">
        <v>33</v>
      </c>
      <c r="R32884" s="1" t="s">
        <v>2871</v>
      </c>
      <c r="S32884">
        <v>34500</v>
      </c>
      <c r="T32884">
        <v>8.0700002610683441E-2</v>
      </c>
      <c r="U32884">
        <v>131.88999938964844</v>
      </c>
      <c r="V32884">
        <v>0.11490000039339066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s="1" t="s">
        <v>24</v>
      </c>
      <c r="C32885" s="1" t="s">
        <v>25</v>
      </c>
      <c r="D32885" s="1" t="s">
        <v>71</v>
      </c>
      <c r="E32885" s="1" t="s">
        <v>24971</v>
      </c>
      <c r="F32885" s="1" t="s">
        <v>2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276</v>
      </c>
      <c r="L32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5" s="2">
        <v>44268</v>
      </c>
      <c r="N32885">
        <v>605740</v>
      </c>
      <c r="O32885" s="1" t="s">
        <v>20951</v>
      </c>
      <c r="P32885" s="1" t="s">
        <v>43</v>
      </c>
      <c r="Q32885" s="1" t="s">
        <v>33</v>
      </c>
      <c r="R32885" s="1" t="s">
        <v>2871</v>
      </c>
      <c r="S32885">
        <v>110000</v>
      </c>
      <c r="T32885">
        <v>0.11869999766349792</v>
      </c>
      <c r="U32885">
        <v>133.19999694824219</v>
      </c>
      <c r="V32885">
        <v>0.121799997985363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s="1" t="s">
        <v>64</v>
      </c>
      <c r="C32886" s="1" t="s">
        <v>25</v>
      </c>
      <c r="D32886" s="1" t="s">
        <v>71</v>
      </c>
      <c r="E32886" s="1" t="s">
        <v>65</v>
      </c>
      <c r="F32886" s="1" t="s">
        <v>2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276</v>
      </c>
      <c r="L32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6" s="2">
        <v>44297</v>
      </c>
      <c r="N32886">
        <v>356621</v>
      </c>
      <c r="O32886" s="1" t="s">
        <v>20951</v>
      </c>
      <c r="P32886" s="1" t="s">
        <v>37</v>
      </c>
      <c r="Q32886" s="1" t="s">
        <v>33</v>
      </c>
      <c r="R32886" s="1" t="s">
        <v>2871</v>
      </c>
      <c r="S32886">
        <v>33000</v>
      </c>
      <c r="T32886">
        <v>7.9999998211860657E-2</v>
      </c>
      <c r="U32886">
        <v>75.260002136230469</v>
      </c>
      <c r="V32886">
        <v>0.1096000000834465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s="1" t="s">
        <v>187</v>
      </c>
      <c r="C32887" s="1" t="s">
        <v>25</v>
      </c>
      <c r="D32887" s="1" t="s">
        <v>71</v>
      </c>
      <c r="E32887" s="1" t="s">
        <v>24972</v>
      </c>
      <c r="F32887" s="1" t="s">
        <v>2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276</v>
      </c>
      <c r="L32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7" s="2">
        <v>44267</v>
      </c>
      <c r="N32887">
        <v>599666</v>
      </c>
      <c r="O32887" s="1" t="s">
        <v>20951</v>
      </c>
      <c r="P32887" s="1" t="s">
        <v>37</v>
      </c>
      <c r="Q32887" s="1" t="s">
        <v>33</v>
      </c>
      <c r="R32887" s="1" t="s">
        <v>2871</v>
      </c>
      <c r="S32887">
        <v>35000</v>
      </c>
      <c r="T32887">
        <v>6.6500000655651093E-2</v>
      </c>
      <c r="U32887">
        <v>702.79998779296875</v>
      </c>
      <c r="V32887">
        <v>0.12530000507831573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s="1" t="s">
        <v>24</v>
      </c>
      <c r="C32888" s="1" t="s">
        <v>25</v>
      </c>
      <c r="D32888" s="1" t="s">
        <v>49</v>
      </c>
      <c r="E32888" s="1" t="s">
        <v>24973</v>
      </c>
      <c r="F32888" s="1" t="s">
        <v>2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276</v>
      </c>
      <c r="L32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8" s="2">
        <v>44240</v>
      </c>
      <c r="N32888">
        <v>888505</v>
      </c>
      <c r="O32888" s="1" t="s">
        <v>20951</v>
      </c>
      <c r="P32888" s="1" t="s">
        <v>73</v>
      </c>
      <c r="Q32888" s="1" t="s">
        <v>33</v>
      </c>
      <c r="R32888" s="1" t="s">
        <v>2871</v>
      </c>
      <c r="S32888">
        <v>46044</v>
      </c>
      <c r="T32888">
        <v>0.12540000677108765</v>
      </c>
      <c r="U32888">
        <v>160.47000122070313</v>
      </c>
      <c r="V32888">
        <v>9.6299998462200165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s="1" t="s">
        <v>64</v>
      </c>
      <c r="C32889" s="1" t="s">
        <v>25</v>
      </c>
      <c r="D32889" s="1" t="s">
        <v>49</v>
      </c>
      <c r="E32889" s="1" t="s">
        <v>24974</v>
      </c>
      <c r="F32889" s="1" t="s">
        <v>2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276</v>
      </c>
      <c r="L32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9" s="2">
        <v>44361</v>
      </c>
      <c r="N32889">
        <v>988417</v>
      </c>
      <c r="O32889" s="1" t="s">
        <v>20951</v>
      </c>
      <c r="P32889" s="1" t="s">
        <v>43</v>
      </c>
      <c r="Q32889" s="1" t="s">
        <v>33</v>
      </c>
      <c r="R32889" s="1" t="s">
        <v>2871</v>
      </c>
      <c r="S32889">
        <v>120000</v>
      </c>
      <c r="T32889">
        <v>3.8000000640749931E-3</v>
      </c>
      <c r="U32889">
        <v>395.66000366210938</v>
      </c>
      <c r="V32889">
        <v>0.11490000039339066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s="1" t="s">
        <v>96</v>
      </c>
      <c r="C32890" s="1" t="s">
        <v>25</v>
      </c>
      <c r="D32890" s="1" t="s">
        <v>49</v>
      </c>
      <c r="E32890" s="1" t="s">
        <v>24975</v>
      </c>
      <c r="F32890" s="1" t="s">
        <v>2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276</v>
      </c>
      <c r="L32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0" s="2">
        <v>44299</v>
      </c>
      <c r="N32890">
        <v>644656</v>
      </c>
      <c r="O32890" s="1" t="s">
        <v>20951</v>
      </c>
      <c r="P32890" s="1" t="s">
        <v>43</v>
      </c>
      <c r="Q32890" s="1" t="s">
        <v>33</v>
      </c>
      <c r="R32890" s="1" t="s">
        <v>2871</v>
      </c>
      <c r="S32890">
        <v>29000</v>
      </c>
      <c r="T32890">
        <v>0.1476999968290329</v>
      </c>
      <c r="U32890">
        <v>81.839996337890625</v>
      </c>
      <c r="V32890">
        <v>0.10989999771118164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s="1" t="s">
        <v>99</v>
      </c>
      <c r="C32891" s="1" t="s">
        <v>25</v>
      </c>
      <c r="D32891" s="1" t="s">
        <v>49</v>
      </c>
      <c r="E32891" s="1" t="s">
        <v>24976</v>
      </c>
      <c r="F32891" s="1" t="s">
        <v>2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276</v>
      </c>
      <c r="L32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1" s="2">
        <v>44512</v>
      </c>
      <c r="N32891">
        <v>548228</v>
      </c>
      <c r="O32891" s="1" t="s">
        <v>20951</v>
      </c>
      <c r="P32891" s="1" t="s">
        <v>43</v>
      </c>
      <c r="Q32891" s="1" t="s">
        <v>33</v>
      </c>
      <c r="R32891" s="1" t="s">
        <v>2871</v>
      </c>
      <c r="S32891">
        <v>69204</v>
      </c>
      <c r="T32891">
        <v>0.18219999969005585</v>
      </c>
      <c r="U32891">
        <v>333</v>
      </c>
      <c r="V32891">
        <v>0.121799997985363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s="1" t="s">
        <v>24</v>
      </c>
      <c r="C32892" s="1" t="s">
        <v>25</v>
      </c>
      <c r="D32892" s="1" t="s">
        <v>49</v>
      </c>
      <c r="E32892" s="1" t="s">
        <v>24977</v>
      </c>
      <c r="F32892" s="1" t="s">
        <v>2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276</v>
      </c>
      <c r="L32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2" s="2">
        <v>44299</v>
      </c>
      <c r="N32892">
        <v>630921</v>
      </c>
      <c r="O32892" s="1" t="s">
        <v>20951</v>
      </c>
      <c r="P32892" s="1" t="s">
        <v>43</v>
      </c>
      <c r="Q32892" s="1" t="s">
        <v>33</v>
      </c>
      <c r="R32892" s="1" t="s">
        <v>2871</v>
      </c>
      <c r="S32892">
        <v>88000</v>
      </c>
      <c r="T32892">
        <v>0.18529999256134033</v>
      </c>
      <c r="U32892">
        <v>104.76000213623047</v>
      </c>
      <c r="V32892">
        <v>0.10989999771118164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s="1" t="s">
        <v>24</v>
      </c>
      <c r="C32893" s="1" t="s">
        <v>25</v>
      </c>
      <c r="D32893" s="1" t="s">
        <v>49</v>
      </c>
      <c r="E32893" s="1" t="s">
        <v>24978</v>
      </c>
      <c r="F32893" s="1" t="s">
        <v>2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276</v>
      </c>
      <c r="L32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3" s="2">
        <v>44391</v>
      </c>
      <c r="N32893">
        <v>969606</v>
      </c>
      <c r="O32893" s="1" t="s">
        <v>20951</v>
      </c>
      <c r="P32893" s="1" t="s">
        <v>37</v>
      </c>
      <c r="Q32893" s="1" t="s">
        <v>33</v>
      </c>
      <c r="R32893" s="1" t="s">
        <v>2871</v>
      </c>
      <c r="S32893">
        <v>90000</v>
      </c>
      <c r="T32893">
        <v>5.000000074505806E-2</v>
      </c>
      <c r="U32893">
        <v>212.55000305175781</v>
      </c>
      <c r="V32893">
        <v>0.11990000307559967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s="1" t="s">
        <v>46</v>
      </c>
      <c r="C32894" s="1" t="s">
        <v>25</v>
      </c>
      <c r="D32894" s="1" t="s">
        <v>49</v>
      </c>
      <c r="E32894" s="1" t="s">
        <v>24979</v>
      </c>
      <c r="F32894" s="1" t="s">
        <v>2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276</v>
      </c>
      <c r="L32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4" s="2">
        <v>44330</v>
      </c>
      <c r="N32894">
        <v>1048926</v>
      </c>
      <c r="O32894" s="1" t="s">
        <v>20951</v>
      </c>
      <c r="P32894" s="1" t="s">
        <v>37</v>
      </c>
      <c r="Q32894" s="1" t="s">
        <v>33</v>
      </c>
      <c r="R32894" s="1" t="s">
        <v>2871</v>
      </c>
      <c r="S32894">
        <v>33600</v>
      </c>
      <c r="T32894">
        <v>0.14679999649524689</v>
      </c>
      <c r="U32894">
        <v>106.27999877929688</v>
      </c>
      <c r="V32894">
        <v>0.11990000307559967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s="1" t="s">
        <v>24</v>
      </c>
      <c r="C32895" s="1" t="s">
        <v>25</v>
      </c>
      <c r="D32895" s="1" t="s">
        <v>49</v>
      </c>
      <c r="E32895" s="1" t="s">
        <v>24980</v>
      </c>
      <c r="F32895" s="1" t="s">
        <v>2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276</v>
      </c>
      <c r="L32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5" s="2">
        <v>44241</v>
      </c>
      <c r="N32895">
        <v>707092</v>
      </c>
      <c r="O32895" s="1" t="s">
        <v>20951</v>
      </c>
      <c r="P32895" s="1" t="s">
        <v>37</v>
      </c>
      <c r="Q32895" s="1" t="s">
        <v>33</v>
      </c>
      <c r="R32895" s="1" t="s">
        <v>2871</v>
      </c>
      <c r="S32895">
        <v>80004</v>
      </c>
      <c r="T32895">
        <v>4.5899998396635056E-2</v>
      </c>
      <c r="U32895">
        <v>389.239990234375</v>
      </c>
      <c r="V32895">
        <v>0.1036000028252601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s="1" t="s">
        <v>70</v>
      </c>
      <c r="C32896" s="1" t="s">
        <v>25</v>
      </c>
      <c r="D32896" s="1" t="s">
        <v>51</v>
      </c>
      <c r="E32896" s="1" t="s">
        <v>24981</v>
      </c>
      <c r="F32896" s="1" t="s">
        <v>2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276</v>
      </c>
      <c r="L32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6" s="2">
        <v>44240</v>
      </c>
      <c r="N32896">
        <v>603195</v>
      </c>
      <c r="O32896" s="1" t="s">
        <v>20951</v>
      </c>
      <c r="P32896" s="1" t="s">
        <v>73</v>
      </c>
      <c r="Q32896" s="1" t="s">
        <v>33</v>
      </c>
      <c r="R32896" s="1" t="s">
        <v>2871</v>
      </c>
      <c r="S32896">
        <v>18000</v>
      </c>
      <c r="T32896">
        <v>0.16329999268054962</v>
      </c>
      <c r="U32896">
        <v>229.6300048828125</v>
      </c>
      <c r="V32896">
        <v>0.11140000075101852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s="1" t="s">
        <v>24</v>
      </c>
      <c r="C32897" s="1" t="s">
        <v>25</v>
      </c>
      <c r="D32897" s="1" t="s">
        <v>51</v>
      </c>
      <c r="E32897" s="1" t="s">
        <v>24982</v>
      </c>
      <c r="F32897" s="1" t="s">
        <v>2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276</v>
      </c>
      <c r="L32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7" s="2">
        <v>44297</v>
      </c>
      <c r="N32897">
        <v>625000</v>
      </c>
      <c r="O32897" s="1" t="s">
        <v>20951</v>
      </c>
      <c r="P32897" s="1" t="s">
        <v>73</v>
      </c>
      <c r="Q32897" s="1" t="s">
        <v>33</v>
      </c>
      <c r="R32897" s="1" t="s">
        <v>2871</v>
      </c>
      <c r="S32897">
        <v>28800</v>
      </c>
      <c r="T32897">
        <v>7.5000002980232239E-2</v>
      </c>
      <c r="U32897">
        <v>128.85000610351563</v>
      </c>
      <c r="V32897">
        <v>9.8800003528594971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s="1" t="s">
        <v>365</v>
      </c>
      <c r="C32898" s="1" t="s">
        <v>25</v>
      </c>
      <c r="D32898" s="1" t="s">
        <v>51</v>
      </c>
      <c r="E32898" s="1" t="s">
        <v>24983</v>
      </c>
      <c r="F32898" s="1" t="s">
        <v>2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276</v>
      </c>
      <c r="L32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8" s="2">
        <v>44542</v>
      </c>
      <c r="N32898">
        <v>837261</v>
      </c>
      <c r="O32898" s="1" t="s">
        <v>20951</v>
      </c>
      <c r="P32898" s="1" t="s">
        <v>73</v>
      </c>
      <c r="Q32898" s="1" t="s">
        <v>33</v>
      </c>
      <c r="R32898" s="1" t="s">
        <v>2871</v>
      </c>
      <c r="S32898">
        <v>36000</v>
      </c>
      <c r="T32898">
        <v>0.26730000972747803</v>
      </c>
      <c r="U32898">
        <v>160.47000122070313</v>
      </c>
      <c r="V32898">
        <v>9.6299998462200165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s="1" t="s">
        <v>24</v>
      </c>
      <c r="C32899" s="1" t="s">
        <v>25</v>
      </c>
      <c r="D32899" s="1" t="s">
        <v>51</v>
      </c>
      <c r="E32899" s="1" t="s">
        <v>24984</v>
      </c>
      <c r="F32899" s="1" t="s">
        <v>2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276</v>
      </c>
      <c r="L32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9" s="2">
        <v>44297</v>
      </c>
      <c r="N32899">
        <v>551936</v>
      </c>
      <c r="O32899" s="1" t="s">
        <v>20951</v>
      </c>
      <c r="P32899" s="1" t="s">
        <v>58</v>
      </c>
      <c r="Q32899" s="1" t="s">
        <v>33</v>
      </c>
      <c r="R32899" s="1" t="s">
        <v>2871</v>
      </c>
      <c r="S32899">
        <v>59317</v>
      </c>
      <c r="T32899">
        <v>0.16490000486373901</v>
      </c>
      <c r="U32899">
        <v>164.85000610351563</v>
      </c>
      <c r="V32899">
        <v>0.11479999870061874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s="1" t="s">
        <v>226</v>
      </c>
      <c r="C32900" s="1" t="s">
        <v>25</v>
      </c>
      <c r="D32900" s="1" t="s">
        <v>51</v>
      </c>
      <c r="E32900" s="1" t="s">
        <v>24985</v>
      </c>
      <c r="F32900" s="1" t="s">
        <v>2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276</v>
      </c>
      <c r="L32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0" s="2">
        <v>44544</v>
      </c>
      <c r="N32900">
        <v>1236417</v>
      </c>
      <c r="O32900" s="1" t="s">
        <v>20951</v>
      </c>
      <c r="P32900" s="1" t="s">
        <v>32</v>
      </c>
      <c r="Q32900" s="1" t="s">
        <v>33</v>
      </c>
      <c r="R32900" s="1" t="s">
        <v>2871</v>
      </c>
      <c r="S32900">
        <v>37440</v>
      </c>
      <c r="T32900">
        <v>3.0099999159574509E-2</v>
      </c>
      <c r="U32900">
        <v>145.53999328613281</v>
      </c>
      <c r="V32900">
        <v>0.11710000038146973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s="1" t="s">
        <v>187</v>
      </c>
      <c r="C32901" s="1" t="s">
        <v>25</v>
      </c>
      <c r="D32901" s="1" t="s">
        <v>51</v>
      </c>
      <c r="E32901" s="1" t="s">
        <v>24986</v>
      </c>
      <c r="F32901" s="1" t="s">
        <v>2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276</v>
      </c>
      <c r="L32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1" s="2">
        <v>44361</v>
      </c>
      <c r="N32901">
        <v>933045</v>
      </c>
      <c r="O32901" s="1" t="s">
        <v>20951</v>
      </c>
      <c r="P32901" s="1" t="s">
        <v>32</v>
      </c>
      <c r="Q32901" s="1" t="s">
        <v>33</v>
      </c>
      <c r="R32901" s="1" t="s">
        <v>2871</v>
      </c>
      <c r="S32901">
        <v>46800</v>
      </c>
      <c r="T32901">
        <v>0.19439999759197235</v>
      </c>
      <c r="U32901">
        <v>90.839996337890625</v>
      </c>
      <c r="V32901">
        <v>0.10369999706745148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s="1" t="s">
        <v>96</v>
      </c>
      <c r="C32902" s="1" t="s">
        <v>25</v>
      </c>
      <c r="D32902" s="1" t="s">
        <v>51</v>
      </c>
      <c r="E32902" s="1" t="s">
        <v>24987</v>
      </c>
      <c r="F32902" s="1" t="s">
        <v>2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276</v>
      </c>
      <c r="L32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2" s="2">
        <v>44330</v>
      </c>
      <c r="N32902">
        <v>1237196</v>
      </c>
      <c r="O32902" s="1" t="s">
        <v>20951</v>
      </c>
      <c r="P32902" s="1" t="s">
        <v>32</v>
      </c>
      <c r="Q32902" s="1" t="s">
        <v>33</v>
      </c>
      <c r="R32902" s="1" t="s">
        <v>2871</v>
      </c>
      <c r="S32902">
        <v>39800</v>
      </c>
      <c r="T32902">
        <v>0.14319999516010284</v>
      </c>
      <c r="U32902">
        <v>79.389999389648438</v>
      </c>
      <c r="V32902">
        <v>0.11710000038146973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s="1" t="s">
        <v>35</v>
      </c>
      <c r="C32903" s="1" t="s">
        <v>25</v>
      </c>
      <c r="D32903" s="1" t="s">
        <v>51</v>
      </c>
      <c r="E32903" s="1" t="s">
        <v>24988</v>
      </c>
      <c r="F32903" s="1" t="s">
        <v>2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276</v>
      </c>
      <c r="L32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3" s="2">
        <v>44421</v>
      </c>
      <c r="N32903">
        <v>1289049</v>
      </c>
      <c r="O32903" s="1" t="s">
        <v>20951</v>
      </c>
      <c r="P32903" s="1" t="s">
        <v>32</v>
      </c>
      <c r="Q32903" s="1" t="s">
        <v>33</v>
      </c>
      <c r="R32903" s="1" t="s">
        <v>2871</v>
      </c>
      <c r="S32903">
        <v>48000</v>
      </c>
      <c r="T32903">
        <v>8.6800001561641693E-2</v>
      </c>
      <c r="U32903">
        <v>370.45999145507813</v>
      </c>
      <c r="V32903">
        <v>0.11710000038146973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s="1" t="s">
        <v>139</v>
      </c>
      <c r="C32904" s="1" t="s">
        <v>25</v>
      </c>
      <c r="D32904" s="1" t="s">
        <v>81</v>
      </c>
      <c r="E32904" s="1" t="s">
        <v>24989</v>
      </c>
      <c r="F32904" s="1" t="s">
        <v>2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276</v>
      </c>
      <c r="L32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4" s="2">
        <v>44360</v>
      </c>
      <c r="N32904">
        <v>923446</v>
      </c>
      <c r="O32904" s="1" t="s">
        <v>20951</v>
      </c>
      <c r="P32904" s="1" t="s">
        <v>73</v>
      </c>
      <c r="Q32904" s="1" t="s">
        <v>33</v>
      </c>
      <c r="R32904" s="1" t="s">
        <v>2871</v>
      </c>
      <c r="S32904">
        <v>43860</v>
      </c>
      <c r="T32904">
        <v>0.11029999703168869</v>
      </c>
      <c r="U32904">
        <v>179.72999572753906</v>
      </c>
      <c r="V32904">
        <v>9.6299998462200165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s="1" t="s">
        <v>24</v>
      </c>
      <c r="C32905" s="1" t="s">
        <v>25</v>
      </c>
      <c r="D32905" s="1" t="s">
        <v>81</v>
      </c>
      <c r="E32905" s="1" t="s">
        <v>24990</v>
      </c>
      <c r="F32905" s="1" t="s">
        <v>2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276</v>
      </c>
      <c r="L32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5" s="2">
        <v>44299</v>
      </c>
      <c r="N32905">
        <v>621015</v>
      </c>
      <c r="O32905" s="1" t="s">
        <v>20951</v>
      </c>
      <c r="P32905" s="1" t="s">
        <v>73</v>
      </c>
      <c r="Q32905" s="1" t="s">
        <v>33</v>
      </c>
      <c r="R32905" s="1" t="s">
        <v>2871</v>
      </c>
      <c r="S32905">
        <v>38400</v>
      </c>
      <c r="T32905">
        <v>0.24500000476837158</v>
      </c>
      <c r="U32905">
        <v>161.05999755859375</v>
      </c>
      <c r="V32905">
        <v>9.8800003528594971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s="1" t="s">
        <v>88</v>
      </c>
      <c r="C32906" s="1" t="s">
        <v>25</v>
      </c>
      <c r="D32906" s="1" t="s">
        <v>81</v>
      </c>
      <c r="E32906" s="1" t="s">
        <v>24991</v>
      </c>
      <c r="F32906" s="1" t="s">
        <v>2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276</v>
      </c>
      <c r="L32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6" s="2">
        <v>44450</v>
      </c>
      <c r="N32906">
        <v>617540</v>
      </c>
      <c r="O32906" s="1" t="s">
        <v>20951</v>
      </c>
      <c r="P32906" s="1" t="s">
        <v>58</v>
      </c>
      <c r="Q32906" s="1" t="s">
        <v>33</v>
      </c>
      <c r="R32906" s="1" t="s">
        <v>2871</v>
      </c>
      <c r="S32906">
        <v>26000</v>
      </c>
      <c r="T32906">
        <v>1.8500000238418579E-2</v>
      </c>
      <c r="U32906">
        <v>129.53999328613281</v>
      </c>
      <c r="V32906">
        <v>0.10249999910593033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s="1" t="s">
        <v>35</v>
      </c>
      <c r="C32907" s="1" t="s">
        <v>25</v>
      </c>
      <c r="D32907" s="1" t="s">
        <v>81</v>
      </c>
      <c r="E32907" s="1" t="s">
        <v>24992</v>
      </c>
      <c r="F32907" s="1" t="s">
        <v>2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276</v>
      </c>
      <c r="L32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7" s="2">
        <v>44329</v>
      </c>
      <c r="N32907">
        <v>640857</v>
      </c>
      <c r="O32907" s="1" t="s">
        <v>20951</v>
      </c>
      <c r="P32907" s="1" t="s">
        <v>58</v>
      </c>
      <c r="Q32907" s="1" t="s">
        <v>33</v>
      </c>
      <c r="R32907" s="1" t="s">
        <v>2871</v>
      </c>
      <c r="S32907">
        <v>27599</v>
      </c>
      <c r="T32907">
        <v>4.3900001794099808E-2</v>
      </c>
      <c r="U32907">
        <v>97.160003662109375</v>
      </c>
      <c r="V32907">
        <v>0.10249999910593033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s="1" t="s">
        <v>115</v>
      </c>
      <c r="C32908" s="1" t="s">
        <v>25</v>
      </c>
      <c r="D32908" s="1" t="s">
        <v>81</v>
      </c>
      <c r="E32908" s="1" t="s">
        <v>1215</v>
      </c>
      <c r="F32908" s="1" t="s">
        <v>2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276</v>
      </c>
      <c r="L32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8" s="2">
        <v>44573</v>
      </c>
      <c r="N32908">
        <v>664369</v>
      </c>
      <c r="O32908" s="1" t="s">
        <v>20951</v>
      </c>
      <c r="P32908" s="1" t="s">
        <v>58</v>
      </c>
      <c r="Q32908" s="1" t="s">
        <v>33</v>
      </c>
      <c r="R32908" s="1" t="s">
        <v>2871</v>
      </c>
      <c r="S32908">
        <v>39600</v>
      </c>
      <c r="T32908">
        <v>8.6400002241134644E-2</v>
      </c>
      <c r="U32908">
        <v>145.74000549316406</v>
      </c>
      <c r="V32908">
        <v>0.10249999910593033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s="1" t="s">
        <v>24</v>
      </c>
      <c r="C32909" s="1" t="s">
        <v>25</v>
      </c>
      <c r="D32909" s="1" t="s">
        <v>81</v>
      </c>
      <c r="E32909" s="1" t="s">
        <v>24993</v>
      </c>
      <c r="F32909" s="1" t="s">
        <v>2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276</v>
      </c>
      <c r="L32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9" s="2">
        <v>44330</v>
      </c>
      <c r="N32909">
        <v>1251925</v>
      </c>
      <c r="O32909" s="1" t="s">
        <v>20951</v>
      </c>
      <c r="P32909" s="1" t="s">
        <v>32</v>
      </c>
      <c r="Q32909" s="1" t="s">
        <v>33</v>
      </c>
      <c r="R32909" s="1" t="s">
        <v>2871</v>
      </c>
      <c r="S32909">
        <v>40000</v>
      </c>
      <c r="T32909">
        <v>0.15539999306201935</v>
      </c>
      <c r="U32909">
        <v>496.1400146484375</v>
      </c>
      <c r="V32909">
        <v>0.11710000038146973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s="1" t="s">
        <v>115</v>
      </c>
      <c r="C32910" s="1" t="s">
        <v>25</v>
      </c>
      <c r="D32910" s="1" t="s">
        <v>81</v>
      </c>
      <c r="E32910" s="1" t="s">
        <v>24994</v>
      </c>
      <c r="F32910" s="1" t="s">
        <v>2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276</v>
      </c>
      <c r="L32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0" s="2">
        <v>44361</v>
      </c>
      <c r="N32910">
        <v>931156</v>
      </c>
      <c r="O32910" s="1" t="s">
        <v>20951</v>
      </c>
      <c r="P32910" s="1" t="s">
        <v>32</v>
      </c>
      <c r="Q32910" s="1" t="s">
        <v>33</v>
      </c>
      <c r="R32910" s="1" t="s">
        <v>2871</v>
      </c>
      <c r="S32910">
        <v>62500</v>
      </c>
      <c r="T32910">
        <v>0.2054000049829483</v>
      </c>
      <c r="U32910">
        <v>129.77000427246094</v>
      </c>
      <c r="V32910">
        <v>0.10369999706745148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s="1" t="s">
        <v>99</v>
      </c>
      <c r="C32911" s="1" t="s">
        <v>25</v>
      </c>
      <c r="D32911" s="1" t="s">
        <v>81</v>
      </c>
      <c r="E32911" s="1" t="s">
        <v>647</v>
      </c>
      <c r="F32911" s="1" t="s">
        <v>2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276</v>
      </c>
      <c r="L32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1" s="2">
        <v>44390</v>
      </c>
      <c r="N32911">
        <v>673000</v>
      </c>
      <c r="O32911" s="1" t="s">
        <v>20951</v>
      </c>
      <c r="P32911" s="1" t="s">
        <v>32</v>
      </c>
      <c r="Q32911" s="1" t="s">
        <v>33</v>
      </c>
      <c r="R32911" s="1" t="s">
        <v>2871</v>
      </c>
      <c r="S32911">
        <v>68500</v>
      </c>
      <c r="T32911">
        <v>0.12120000272989273</v>
      </c>
      <c r="U32911">
        <v>260.48001098632813</v>
      </c>
      <c r="V32911">
        <v>0.10620000213384628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s="1" t="s">
        <v>110</v>
      </c>
      <c r="C32912" s="1" t="s">
        <v>25</v>
      </c>
      <c r="D32912" s="1" t="s">
        <v>81</v>
      </c>
      <c r="E32912" s="1" t="s">
        <v>1286</v>
      </c>
      <c r="F32912" s="1" t="s">
        <v>2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276</v>
      </c>
      <c r="L32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2" s="2">
        <v>44419</v>
      </c>
      <c r="N32912">
        <v>602213</v>
      </c>
      <c r="O32912" s="1" t="s">
        <v>20951</v>
      </c>
      <c r="P32912" s="1" t="s">
        <v>43</v>
      </c>
      <c r="Q32912" s="1" t="s">
        <v>33</v>
      </c>
      <c r="R32912" s="1" t="s">
        <v>2871</v>
      </c>
      <c r="S32912">
        <v>14573</v>
      </c>
      <c r="T32912">
        <v>0.10949999839067459</v>
      </c>
      <c r="U32912">
        <v>166.5</v>
      </c>
      <c r="V32912">
        <v>0.121799997985363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s="1" t="s">
        <v>24</v>
      </c>
      <c r="C32913" s="1" t="s">
        <v>25</v>
      </c>
      <c r="D32913" s="1" t="s">
        <v>81</v>
      </c>
      <c r="E32913" s="1" t="s">
        <v>24995</v>
      </c>
      <c r="F32913" s="1" t="s">
        <v>2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276</v>
      </c>
      <c r="L32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3" s="2">
        <v>44540</v>
      </c>
      <c r="N32913">
        <v>422820</v>
      </c>
      <c r="O32913" s="1" t="s">
        <v>20951</v>
      </c>
      <c r="P32913" s="1" t="s">
        <v>43</v>
      </c>
      <c r="Q32913" s="1" t="s">
        <v>33</v>
      </c>
      <c r="R32913" s="1" t="s">
        <v>2871</v>
      </c>
      <c r="S32913">
        <v>66000</v>
      </c>
      <c r="T32913">
        <v>0.21070000529289246</v>
      </c>
      <c r="U32913">
        <v>198.99000549316406</v>
      </c>
      <c r="V32913">
        <v>0.11890000104904175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s="1" t="s">
        <v>62</v>
      </c>
      <c r="C32914" s="1" t="s">
        <v>25</v>
      </c>
      <c r="D32914" s="1" t="s">
        <v>81</v>
      </c>
      <c r="E32914" s="1" t="s">
        <v>24996</v>
      </c>
      <c r="F32914" s="1" t="s">
        <v>2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276</v>
      </c>
      <c r="L32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4" s="2">
        <v>44483</v>
      </c>
      <c r="N32914">
        <v>1245240</v>
      </c>
      <c r="O32914" s="1" t="s">
        <v>20951</v>
      </c>
      <c r="P32914" s="1" t="s">
        <v>37</v>
      </c>
      <c r="Q32914" s="1" t="s">
        <v>33</v>
      </c>
      <c r="R32914" s="1" t="s">
        <v>2871</v>
      </c>
      <c r="S32914">
        <v>33000</v>
      </c>
      <c r="T32914">
        <v>4.2199999094009399E-2</v>
      </c>
      <c r="U32914">
        <v>161.02000427246094</v>
      </c>
      <c r="V32914">
        <v>0.12690000236034393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s="1" t="s">
        <v>24</v>
      </c>
      <c r="C32915" s="1" t="s">
        <v>25</v>
      </c>
      <c r="D32915" s="1" t="s">
        <v>81</v>
      </c>
      <c r="E32915" s="1" t="s">
        <v>24997</v>
      </c>
      <c r="F32915" s="1" t="s">
        <v>2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276</v>
      </c>
      <c r="L32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5" s="2">
        <v>44452</v>
      </c>
      <c r="N32915">
        <v>725169</v>
      </c>
      <c r="O32915" s="1" t="s">
        <v>20951</v>
      </c>
      <c r="P32915" s="1" t="s">
        <v>37</v>
      </c>
      <c r="Q32915" s="1" t="s">
        <v>33</v>
      </c>
      <c r="R32915" s="1" t="s">
        <v>2871</v>
      </c>
      <c r="S32915">
        <v>40000</v>
      </c>
      <c r="T32915">
        <v>0.16290000081062317</v>
      </c>
      <c r="U32915">
        <v>64.639999389648438</v>
      </c>
      <c r="V32915">
        <v>0.11860000342130661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s="1" t="s">
        <v>24</v>
      </c>
      <c r="C32916" s="1" t="s">
        <v>25</v>
      </c>
      <c r="D32916" s="1" t="s">
        <v>84</v>
      </c>
      <c r="E32916" s="1" t="s">
        <v>24998</v>
      </c>
      <c r="F32916" s="1" t="s">
        <v>2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276</v>
      </c>
      <c r="L32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6" s="2">
        <v>44391</v>
      </c>
      <c r="N32916">
        <v>978140</v>
      </c>
      <c r="O32916" s="1" t="s">
        <v>20951</v>
      </c>
      <c r="P32916" s="1" t="s">
        <v>32</v>
      </c>
      <c r="Q32916" s="1" t="s">
        <v>33</v>
      </c>
      <c r="R32916" s="1" t="s">
        <v>2871</v>
      </c>
      <c r="S32916">
        <v>39996</v>
      </c>
      <c r="T32916">
        <v>9.960000216960907E-2</v>
      </c>
      <c r="U32916">
        <v>65.470001220703125</v>
      </c>
      <c r="V32916">
        <v>0.10989999771118164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s="1" t="s">
        <v>46</v>
      </c>
      <c r="C32917" s="1" t="s">
        <v>25</v>
      </c>
      <c r="D32917" s="1" t="s">
        <v>84</v>
      </c>
      <c r="E32917" s="1" t="s">
        <v>24999</v>
      </c>
      <c r="F32917" s="1" t="s">
        <v>2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276</v>
      </c>
      <c r="L32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7" s="2">
        <v>44453</v>
      </c>
      <c r="N32917">
        <v>1049367</v>
      </c>
      <c r="O32917" s="1" t="s">
        <v>20951</v>
      </c>
      <c r="P32917" s="1" t="s">
        <v>32</v>
      </c>
      <c r="Q32917" s="1" t="s">
        <v>33</v>
      </c>
      <c r="R32917" s="1" t="s">
        <v>2871</v>
      </c>
      <c r="S32917">
        <v>37440</v>
      </c>
      <c r="T32917">
        <v>2.7899999171495438E-2</v>
      </c>
      <c r="U32917">
        <v>91.660003662109375</v>
      </c>
      <c r="V32917">
        <v>0.10989999771118164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s="1" t="s">
        <v>259</v>
      </c>
      <c r="C32918" s="1" t="s">
        <v>25</v>
      </c>
      <c r="D32918" s="1" t="s">
        <v>84</v>
      </c>
      <c r="E32918" s="1" t="s">
        <v>25000</v>
      </c>
      <c r="F32918" s="1" t="s">
        <v>2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276</v>
      </c>
      <c r="L32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8" s="2">
        <v>44360</v>
      </c>
      <c r="N32918">
        <v>889011</v>
      </c>
      <c r="O32918" s="1" t="s">
        <v>20951</v>
      </c>
      <c r="P32918" s="1" t="s">
        <v>37</v>
      </c>
      <c r="Q32918" s="1" t="s">
        <v>33</v>
      </c>
      <c r="R32918" s="1" t="s">
        <v>2871</v>
      </c>
      <c r="S32918">
        <v>45000</v>
      </c>
      <c r="T32918">
        <v>0.10320000350475311</v>
      </c>
      <c r="U32918">
        <v>327.91000366210938</v>
      </c>
      <c r="V32918">
        <v>0.11110000312328339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s="1" t="s">
        <v>365</v>
      </c>
      <c r="C32919" s="1" t="s">
        <v>25</v>
      </c>
      <c r="D32919" s="1" t="s">
        <v>41</v>
      </c>
      <c r="E32919" s="1" t="s">
        <v>25001</v>
      </c>
      <c r="F32919" s="1" t="s">
        <v>2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276</v>
      </c>
      <c r="L32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9" s="2">
        <v>44360</v>
      </c>
      <c r="N32919">
        <v>640559</v>
      </c>
      <c r="O32919" s="1" t="s">
        <v>20951</v>
      </c>
      <c r="P32919" s="1" t="s">
        <v>58</v>
      </c>
      <c r="Q32919" s="1" t="s">
        <v>33</v>
      </c>
      <c r="R32919" s="1" t="s">
        <v>2871</v>
      </c>
      <c r="S32919">
        <v>66500</v>
      </c>
      <c r="T32919">
        <v>0.13619999587535858</v>
      </c>
      <c r="U32919">
        <v>194.30999755859375</v>
      </c>
      <c r="V32919">
        <v>0.10249999910593033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s="1" t="s">
        <v>99</v>
      </c>
      <c r="C32920" s="1" t="s">
        <v>25</v>
      </c>
      <c r="D32920" s="1" t="s">
        <v>44</v>
      </c>
      <c r="E32920" s="1" t="s">
        <v>25002</v>
      </c>
      <c r="F32920" s="1" t="s">
        <v>2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276</v>
      </c>
      <c r="L32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0" s="2">
        <v>44512</v>
      </c>
      <c r="N32920">
        <v>607643</v>
      </c>
      <c r="O32920" s="1" t="s">
        <v>20951</v>
      </c>
      <c r="P32920" s="1" t="s">
        <v>73</v>
      </c>
      <c r="Q32920" s="1" t="s">
        <v>33</v>
      </c>
      <c r="R32920" s="1" t="s">
        <v>2871</v>
      </c>
      <c r="S32920">
        <v>34000</v>
      </c>
      <c r="T32920">
        <v>0.16410000622272491</v>
      </c>
      <c r="U32920">
        <v>483.16000366210938</v>
      </c>
      <c r="V32920">
        <v>9.8800003528594971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s="1" t="s">
        <v>24</v>
      </c>
      <c r="C32921" s="1" t="s">
        <v>25</v>
      </c>
      <c r="D32921" s="1" t="s">
        <v>44</v>
      </c>
      <c r="E32921" s="1" t="s">
        <v>1106</v>
      </c>
      <c r="F32921" s="1" t="s">
        <v>2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276</v>
      </c>
      <c r="L32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1" s="2">
        <v>44357</v>
      </c>
      <c r="N32921">
        <v>446434</v>
      </c>
      <c r="O32921" s="1" t="s">
        <v>20951</v>
      </c>
      <c r="P32921" s="1" t="s">
        <v>58</v>
      </c>
      <c r="Q32921" s="1" t="s">
        <v>33</v>
      </c>
      <c r="R32921" s="1" t="s">
        <v>2871</v>
      </c>
      <c r="S32921">
        <v>52392</v>
      </c>
      <c r="T32921">
        <v>0.18160000443458557</v>
      </c>
      <c r="U32921">
        <v>460.08999633789063</v>
      </c>
      <c r="V32921">
        <v>0.11259999871253967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s="1" t="s">
        <v>62</v>
      </c>
      <c r="C32922" s="1" t="s">
        <v>25</v>
      </c>
      <c r="D32922" s="1" t="s">
        <v>44</v>
      </c>
      <c r="E32922" s="1" t="s">
        <v>25003</v>
      </c>
      <c r="F32922" s="1" t="s">
        <v>2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276</v>
      </c>
      <c r="L32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2" s="2">
        <v>44575</v>
      </c>
      <c r="N32922">
        <v>1253257</v>
      </c>
      <c r="O32922" s="1" t="s">
        <v>20951</v>
      </c>
      <c r="P32922" s="1" t="s">
        <v>43</v>
      </c>
      <c r="Q32922" s="1" t="s">
        <v>33</v>
      </c>
      <c r="R32922" s="1" t="s">
        <v>2871</v>
      </c>
      <c r="S32922">
        <v>31200</v>
      </c>
      <c r="T32922">
        <v>0.15039999783039093</v>
      </c>
      <c r="U32922">
        <v>100.25</v>
      </c>
      <c r="V32922">
        <v>0.1242000013589859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s="1" t="s">
        <v>563</v>
      </c>
      <c r="C32923" s="1" t="s">
        <v>25</v>
      </c>
      <c r="D32923" s="1" t="s">
        <v>47</v>
      </c>
      <c r="E32923" s="1" t="s">
        <v>25004</v>
      </c>
      <c r="F32923" s="1" t="s">
        <v>2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276</v>
      </c>
      <c r="L32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3" s="2">
        <v>44514</v>
      </c>
      <c r="N32923">
        <v>1083285</v>
      </c>
      <c r="O32923" s="1" t="s">
        <v>20951</v>
      </c>
      <c r="P32923" s="1" t="s">
        <v>73</v>
      </c>
      <c r="Q32923" s="1" t="s">
        <v>33</v>
      </c>
      <c r="R32923" s="1" t="s">
        <v>2871</v>
      </c>
      <c r="S32923">
        <v>20400</v>
      </c>
      <c r="T32923">
        <v>3.7599999457597733E-2</v>
      </c>
      <c r="U32923">
        <v>193.58000183105469</v>
      </c>
      <c r="V32923">
        <v>9.9899999797344208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s="1" t="s">
        <v>99</v>
      </c>
      <c r="C32924" s="1" t="s">
        <v>25</v>
      </c>
      <c r="D32924" s="1" t="s">
        <v>47</v>
      </c>
      <c r="E32924" s="1" t="s">
        <v>25005</v>
      </c>
      <c r="F32924" s="1" t="s">
        <v>2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276</v>
      </c>
      <c r="L32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4" s="2">
        <v>44325</v>
      </c>
      <c r="N32924">
        <v>349718</v>
      </c>
      <c r="O32924" s="1" t="s">
        <v>20951</v>
      </c>
      <c r="P32924" s="1" t="s">
        <v>73</v>
      </c>
      <c r="Q32924" s="1" t="s">
        <v>33</v>
      </c>
      <c r="R32924" s="1" t="s">
        <v>2871</v>
      </c>
      <c r="S32924">
        <v>61000</v>
      </c>
      <c r="T32924">
        <v>9.4499997794628143E-2</v>
      </c>
      <c r="U32924">
        <v>32.009998321533203</v>
      </c>
      <c r="V32924">
        <v>9.4499997794628143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s="1" t="s">
        <v>99</v>
      </c>
      <c r="C32925" s="1" t="s">
        <v>25</v>
      </c>
      <c r="D32925" s="1" t="s">
        <v>47</v>
      </c>
      <c r="E32925" s="1" t="s">
        <v>25006</v>
      </c>
      <c r="F32925" s="1" t="s">
        <v>2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276</v>
      </c>
      <c r="L32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5" s="2">
        <v>44359</v>
      </c>
      <c r="N32925">
        <v>705850</v>
      </c>
      <c r="O32925" s="1" t="s">
        <v>20951</v>
      </c>
      <c r="P32925" s="1" t="s">
        <v>73</v>
      </c>
      <c r="Q32925" s="1" t="s">
        <v>33</v>
      </c>
      <c r="R32925" s="1" t="s">
        <v>2871</v>
      </c>
      <c r="S32925">
        <v>90000</v>
      </c>
      <c r="T32925">
        <v>0.10159999877214432</v>
      </c>
      <c r="U32925">
        <v>194.67999267578125</v>
      </c>
      <c r="V32925">
        <v>0.10379999876022339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s="1" t="s">
        <v>96</v>
      </c>
      <c r="C32926" s="1" t="s">
        <v>25</v>
      </c>
      <c r="D32926" s="1" t="s">
        <v>47</v>
      </c>
      <c r="E32926" s="1" t="s">
        <v>25007</v>
      </c>
      <c r="F32926" s="1" t="s">
        <v>2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276</v>
      </c>
      <c r="L32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6" s="2">
        <v>44453</v>
      </c>
      <c r="N32926">
        <v>1279017</v>
      </c>
      <c r="O32926" s="1" t="s">
        <v>20951</v>
      </c>
      <c r="P32926" s="1" t="s">
        <v>58</v>
      </c>
      <c r="Q32926" s="1" t="s">
        <v>33</v>
      </c>
      <c r="R32926" s="1" t="s">
        <v>2871</v>
      </c>
      <c r="S32926">
        <v>12000</v>
      </c>
      <c r="T32926">
        <v>8.9000001549720764E-2</v>
      </c>
      <c r="U32926">
        <v>130.30000305175781</v>
      </c>
      <c r="V32926">
        <v>0.10649999976158142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s="1" t="s">
        <v>35</v>
      </c>
      <c r="C32927" s="1" t="s">
        <v>25</v>
      </c>
      <c r="D32927" s="1" t="s">
        <v>47</v>
      </c>
      <c r="E32927" s="1" t="s">
        <v>25008</v>
      </c>
      <c r="F32927" s="1" t="s">
        <v>2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276</v>
      </c>
      <c r="L32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7" s="2">
        <v>44360</v>
      </c>
      <c r="N32927">
        <v>655825</v>
      </c>
      <c r="O32927" s="1" t="s">
        <v>20951</v>
      </c>
      <c r="P32927" s="1" t="s">
        <v>32</v>
      </c>
      <c r="Q32927" s="1" t="s">
        <v>33</v>
      </c>
      <c r="R32927" s="1" t="s">
        <v>2871</v>
      </c>
      <c r="S32927">
        <v>45000</v>
      </c>
      <c r="T32927">
        <v>2.4800000712275505E-2</v>
      </c>
      <c r="U32927">
        <v>97.680000305175781</v>
      </c>
      <c r="V32927">
        <v>0.10620000213384628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s="1" t="s">
        <v>110</v>
      </c>
      <c r="C32928" s="1" t="s">
        <v>25</v>
      </c>
      <c r="D32928" s="1" t="s">
        <v>47</v>
      </c>
      <c r="E32928" s="1"/>
      <c r="F32928" s="1" t="s">
        <v>2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276</v>
      </c>
      <c r="L32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8" s="2">
        <v>44572</v>
      </c>
      <c r="N32928">
        <v>599409</v>
      </c>
      <c r="O32928" s="1" t="s">
        <v>20951</v>
      </c>
      <c r="P32928" s="1" t="s">
        <v>32</v>
      </c>
      <c r="Q32928" s="1" t="s">
        <v>33</v>
      </c>
      <c r="R32928" s="1" t="s">
        <v>2871</v>
      </c>
      <c r="S32928">
        <v>12000</v>
      </c>
      <c r="T32928">
        <v>1.4999999664723873E-2</v>
      </c>
      <c r="U32928">
        <v>49.709999084472656</v>
      </c>
      <c r="V32928">
        <v>0.11829999834299088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s="1" t="s">
        <v>328</v>
      </c>
      <c r="C32929" s="1" t="s">
        <v>25</v>
      </c>
      <c r="D32929" s="1" t="s">
        <v>47</v>
      </c>
      <c r="E32929" s="1" t="s">
        <v>25009</v>
      </c>
      <c r="F32929" s="1" t="s">
        <v>2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276</v>
      </c>
      <c r="L32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9" s="2">
        <v>44391</v>
      </c>
      <c r="N32929">
        <v>964417</v>
      </c>
      <c r="O32929" s="1" t="s">
        <v>20951</v>
      </c>
      <c r="P32929" s="1" t="s">
        <v>32</v>
      </c>
      <c r="Q32929" s="1" t="s">
        <v>33</v>
      </c>
      <c r="R32929" s="1" t="s">
        <v>2871</v>
      </c>
      <c r="S32929">
        <v>27500</v>
      </c>
      <c r="T32929">
        <v>0.15530000627040863</v>
      </c>
      <c r="U32929">
        <v>98.209999084472656</v>
      </c>
      <c r="V32929">
        <v>0.10989999771118164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s="1" t="s">
        <v>365</v>
      </c>
      <c r="C32930" s="1" t="s">
        <v>25</v>
      </c>
      <c r="D32930" s="1" t="s">
        <v>47</v>
      </c>
      <c r="E32930" s="1" t="s">
        <v>25010</v>
      </c>
      <c r="F32930" s="1" t="s">
        <v>2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276</v>
      </c>
      <c r="L32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0" s="2">
        <v>44481</v>
      </c>
      <c r="N32930">
        <v>568763</v>
      </c>
      <c r="O32930" s="1" t="s">
        <v>20951</v>
      </c>
      <c r="P32930" s="1" t="s">
        <v>32</v>
      </c>
      <c r="Q32930" s="1" t="s">
        <v>33</v>
      </c>
      <c r="R32930" s="1" t="s">
        <v>2871</v>
      </c>
      <c r="S32930">
        <v>35000</v>
      </c>
      <c r="T32930">
        <v>0.13920000195503235</v>
      </c>
      <c r="U32930">
        <v>119.29000091552734</v>
      </c>
      <c r="V32930">
        <v>0.11829999834299088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s="1" t="s">
        <v>115</v>
      </c>
      <c r="C32931" s="1" t="s">
        <v>25</v>
      </c>
      <c r="D32931" s="1" t="s">
        <v>47</v>
      </c>
      <c r="E32931" s="1" t="s">
        <v>1608</v>
      </c>
      <c r="F32931" s="1" t="s">
        <v>2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276</v>
      </c>
      <c r="L32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1" s="2">
        <v>44389</v>
      </c>
      <c r="N32931">
        <v>571308</v>
      </c>
      <c r="O32931" s="1" t="s">
        <v>20951</v>
      </c>
      <c r="P32931" s="1" t="s">
        <v>43</v>
      </c>
      <c r="Q32931" s="1" t="s">
        <v>33</v>
      </c>
      <c r="R32931" s="1" t="s">
        <v>2871</v>
      </c>
      <c r="S32931">
        <v>51541.359375</v>
      </c>
      <c r="T32931">
        <v>4.6799998730421066E-2</v>
      </c>
      <c r="U32931">
        <v>199.80000305175781</v>
      </c>
      <c r="V32931">
        <v>0.121799997985363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s="1" t="s">
        <v>35</v>
      </c>
      <c r="C32932" s="1" t="s">
        <v>25</v>
      </c>
      <c r="D32932" s="1" t="s">
        <v>47</v>
      </c>
      <c r="E32932" s="1" t="s">
        <v>25011</v>
      </c>
      <c r="F32932" s="1" t="s">
        <v>2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276</v>
      </c>
      <c r="L32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2" s="2">
        <v>44572</v>
      </c>
      <c r="N32932">
        <v>639086</v>
      </c>
      <c r="O32932" s="1" t="s">
        <v>20951</v>
      </c>
      <c r="P32932" s="1" t="s">
        <v>43</v>
      </c>
      <c r="Q32932" s="1" t="s">
        <v>33</v>
      </c>
      <c r="R32932" s="1" t="s">
        <v>2871</v>
      </c>
      <c r="S32932">
        <v>19200</v>
      </c>
      <c r="T32932">
        <v>0.1793999969959259</v>
      </c>
      <c r="U32932">
        <v>98.209999084472656</v>
      </c>
      <c r="V32932">
        <v>0.10989999771118164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s="1" t="s">
        <v>96</v>
      </c>
      <c r="C32933" s="1" t="s">
        <v>25</v>
      </c>
      <c r="D32933" s="1" t="s">
        <v>47</v>
      </c>
      <c r="E32933" s="1"/>
      <c r="F32933" s="1" t="s">
        <v>2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276</v>
      </c>
      <c r="L32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3" s="2">
        <v>44542</v>
      </c>
      <c r="N32933">
        <v>560196</v>
      </c>
      <c r="O32933" s="1" t="s">
        <v>20951</v>
      </c>
      <c r="P32933" s="1" t="s">
        <v>37</v>
      </c>
      <c r="Q32933" s="1" t="s">
        <v>33</v>
      </c>
      <c r="R32933" s="1" t="s">
        <v>2871</v>
      </c>
      <c r="S32933">
        <v>17352</v>
      </c>
      <c r="T32933">
        <v>0.1632000058889389</v>
      </c>
      <c r="U32933">
        <v>83.669998168945313</v>
      </c>
      <c r="V32933">
        <v>0.12530000507831573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s="1" t="s">
        <v>54</v>
      </c>
      <c r="C32934" s="1" t="s">
        <v>25</v>
      </c>
      <c r="D32934" s="1" t="s">
        <v>55</v>
      </c>
      <c r="E32934" s="1"/>
      <c r="F32934" s="1" t="s">
        <v>2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276</v>
      </c>
      <c r="L32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4" s="2">
        <v>44572</v>
      </c>
      <c r="N32934">
        <v>555312</v>
      </c>
      <c r="O32934" s="1" t="s">
        <v>20951</v>
      </c>
      <c r="P32934" s="1" t="s">
        <v>37</v>
      </c>
      <c r="Q32934" s="1" t="s">
        <v>33</v>
      </c>
      <c r="R32934" s="1" t="s">
        <v>2871</v>
      </c>
      <c r="S32934">
        <v>118320</v>
      </c>
      <c r="T32934">
        <v>4.0000001899898052E-3</v>
      </c>
      <c r="U32934">
        <v>811.55999755859375</v>
      </c>
      <c r="V32934">
        <v>0.12530000507831573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s="1" t="s">
        <v>24</v>
      </c>
      <c r="C32935" s="1" t="s">
        <v>25</v>
      </c>
      <c r="D32935" s="1" t="s">
        <v>26</v>
      </c>
      <c r="E32935" s="1" t="s">
        <v>25012</v>
      </c>
      <c r="F32935" s="1" t="s">
        <v>2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276</v>
      </c>
      <c r="L32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5" s="2">
        <v>44418</v>
      </c>
      <c r="N32935">
        <v>353939</v>
      </c>
      <c r="O32935" s="1" t="s">
        <v>20951</v>
      </c>
      <c r="P32935" s="1" t="s">
        <v>73</v>
      </c>
      <c r="Q32935" s="1" t="s">
        <v>33</v>
      </c>
      <c r="R32935" s="1" t="s">
        <v>2871</v>
      </c>
      <c r="S32935">
        <v>39996</v>
      </c>
      <c r="T32935">
        <v>5.1000001840293407E-3</v>
      </c>
      <c r="U32935">
        <v>176.69999694824219</v>
      </c>
      <c r="V32935">
        <v>9.7000002861022949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s="1" t="s">
        <v>284</v>
      </c>
      <c r="C32936" s="1" t="s">
        <v>25</v>
      </c>
      <c r="D32936" s="1" t="s">
        <v>71</v>
      </c>
      <c r="E32936" s="1" t="s">
        <v>25013</v>
      </c>
      <c r="F32936" s="1" t="s">
        <v>2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276</v>
      </c>
      <c r="L32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6" s="2">
        <v>44541</v>
      </c>
      <c r="N32936">
        <v>371234</v>
      </c>
      <c r="O32936" s="1" t="s">
        <v>20951</v>
      </c>
      <c r="P32936" s="1" t="s">
        <v>32</v>
      </c>
      <c r="Q32936" s="1" t="s">
        <v>33</v>
      </c>
      <c r="R32936" s="1" t="s">
        <v>2871</v>
      </c>
      <c r="S32936">
        <v>29124</v>
      </c>
      <c r="T32936">
        <v>5.3599998354911804E-2</v>
      </c>
      <c r="U32936">
        <v>52.259998321533203</v>
      </c>
      <c r="V32936">
        <v>0.10830000042915344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s="1" t="s">
        <v>78</v>
      </c>
      <c r="C32937" s="1" t="s">
        <v>25</v>
      </c>
      <c r="D32937" s="1" t="s">
        <v>71</v>
      </c>
      <c r="E32937" s="1" t="s">
        <v>25014</v>
      </c>
      <c r="F32937" s="1" t="s">
        <v>2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276</v>
      </c>
      <c r="L32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7" s="2">
        <v>44391</v>
      </c>
      <c r="N32937">
        <v>996321</v>
      </c>
      <c r="O32937" s="1" t="s">
        <v>20951</v>
      </c>
      <c r="P32937" s="1" t="s">
        <v>37</v>
      </c>
      <c r="Q32937" s="1" t="s">
        <v>33</v>
      </c>
      <c r="R32937" s="1" t="s">
        <v>2871</v>
      </c>
      <c r="S32937">
        <v>16800</v>
      </c>
      <c r="T32937">
        <v>0.12359999865293503</v>
      </c>
      <c r="U32937">
        <v>215.8699951171875</v>
      </c>
      <c r="V32937">
        <v>0.11990000307559967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s="1" t="s">
        <v>24</v>
      </c>
      <c r="C32938" s="1" t="s">
        <v>25</v>
      </c>
      <c r="D32938" s="1" t="s">
        <v>49</v>
      </c>
      <c r="E32938" s="1" t="s">
        <v>25015</v>
      </c>
      <c r="F32938" s="1" t="s">
        <v>2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276</v>
      </c>
      <c r="L32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8" s="2">
        <v>44481</v>
      </c>
      <c r="N32938">
        <v>614566</v>
      </c>
      <c r="O32938" s="1" t="s">
        <v>20951</v>
      </c>
      <c r="P32938" s="1" t="s">
        <v>43</v>
      </c>
      <c r="Q32938" s="1" t="s">
        <v>33</v>
      </c>
      <c r="R32938" s="1" t="s">
        <v>2871</v>
      </c>
      <c r="S32938">
        <v>81972</v>
      </c>
      <c r="T32938">
        <v>0.22820000350475311</v>
      </c>
      <c r="U32938">
        <v>589.239990234375</v>
      </c>
      <c r="V32938">
        <v>0.10989999771118164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s="1" t="s">
        <v>35</v>
      </c>
      <c r="C32939" s="1" t="s">
        <v>25</v>
      </c>
      <c r="D32939" s="1" t="s">
        <v>44</v>
      </c>
      <c r="E32939" s="1" t="s">
        <v>25016</v>
      </c>
      <c r="F32939" s="1" t="s">
        <v>2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276</v>
      </c>
      <c r="L32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9" s="2">
        <v>44574</v>
      </c>
      <c r="N32939">
        <v>791327</v>
      </c>
      <c r="O32939" s="1" t="s">
        <v>20951</v>
      </c>
      <c r="P32939" s="1" t="s">
        <v>73</v>
      </c>
      <c r="Q32939" s="1" t="s">
        <v>33</v>
      </c>
      <c r="R32939" s="1" t="s">
        <v>2871</v>
      </c>
      <c r="S32939">
        <v>31500</v>
      </c>
      <c r="T32939">
        <v>0.11500000208616257</v>
      </c>
      <c r="U32939">
        <v>38.099998474121094</v>
      </c>
      <c r="V32939">
        <v>8.8799998164176941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s="1" t="s">
        <v>70</v>
      </c>
      <c r="C32940" s="1" t="s">
        <v>25</v>
      </c>
      <c r="D32940" s="1" t="s">
        <v>47</v>
      </c>
      <c r="E32940" s="1" t="s">
        <v>8373</v>
      </c>
      <c r="F32940" s="1" t="s">
        <v>2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276</v>
      </c>
      <c r="L32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0" s="2">
        <v>44297</v>
      </c>
      <c r="N32940">
        <v>595549</v>
      </c>
      <c r="O32940" s="1" t="s">
        <v>20951</v>
      </c>
      <c r="P32940" s="1" t="s">
        <v>58</v>
      </c>
      <c r="Q32940" s="1" t="s">
        <v>33</v>
      </c>
      <c r="R32940" s="1" t="s">
        <v>2871</v>
      </c>
      <c r="S32940">
        <v>60000</v>
      </c>
      <c r="T32940">
        <v>9.1200001537799835E-2</v>
      </c>
      <c r="U32940">
        <v>197.82000732421875</v>
      </c>
      <c r="V32940">
        <v>0.11479999870061874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s="1" t="s">
        <v>353</v>
      </c>
      <c r="C32941" s="1" t="s">
        <v>25</v>
      </c>
      <c r="D32941" s="1" t="s">
        <v>26</v>
      </c>
      <c r="E32941" s="1" t="s">
        <v>1106</v>
      </c>
      <c r="F32941" s="1" t="s">
        <v>2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276</v>
      </c>
      <c r="L32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1" s="2">
        <v>44329</v>
      </c>
      <c r="N32941">
        <v>710008</v>
      </c>
      <c r="O32941" s="1" t="s">
        <v>20951</v>
      </c>
      <c r="P32941" s="1" t="s">
        <v>32</v>
      </c>
      <c r="Q32941" s="1" t="s">
        <v>33</v>
      </c>
      <c r="R32941" s="1" t="s">
        <v>2871</v>
      </c>
      <c r="S32941">
        <v>71004</v>
      </c>
      <c r="T32941">
        <v>0.19959999620914459</v>
      </c>
      <c r="U32941">
        <v>59.040000915527344</v>
      </c>
      <c r="V32941">
        <v>0.1111999973654747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s="1" t="s">
        <v>24</v>
      </c>
      <c r="C32942" s="1" t="s">
        <v>25</v>
      </c>
      <c r="D32942" s="1" t="s">
        <v>84</v>
      </c>
      <c r="E32942" s="1" t="s">
        <v>25017</v>
      </c>
      <c r="F32942" s="1" t="s">
        <v>2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276</v>
      </c>
      <c r="L32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2" s="2">
        <v>44329</v>
      </c>
      <c r="N32942">
        <v>642085</v>
      </c>
      <c r="O32942" s="1" t="s">
        <v>20951</v>
      </c>
      <c r="P32942" s="1" t="s">
        <v>58</v>
      </c>
      <c r="Q32942" s="1" t="s">
        <v>33</v>
      </c>
      <c r="R32942" s="1" t="s">
        <v>2871</v>
      </c>
      <c r="S32942">
        <v>93000</v>
      </c>
      <c r="T32942">
        <v>0.13789999485015869</v>
      </c>
      <c r="U32942">
        <v>317.3800048828125</v>
      </c>
      <c r="V32942">
        <v>0.10249999910593033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s="1" t="s">
        <v>35</v>
      </c>
      <c r="C32943" s="1" t="s">
        <v>25</v>
      </c>
      <c r="D32943" s="1" t="s">
        <v>41</v>
      </c>
      <c r="E32943" s="1" t="s">
        <v>17710</v>
      </c>
      <c r="F32943" s="1" t="s">
        <v>2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276</v>
      </c>
      <c r="L32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3" s="2">
        <v>44389</v>
      </c>
      <c r="N32943">
        <v>591214</v>
      </c>
      <c r="O32943" s="1" t="s">
        <v>20951</v>
      </c>
      <c r="P32943" s="1" t="s">
        <v>43</v>
      </c>
      <c r="Q32943" s="1" t="s">
        <v>33</v>
      </c>
      <c r="R32943" s="1" t="s">
        <v>2871</v>
      </c>
      <c r="S32943">
        <v>110000</v>
      </c>
      <c r="T32943">
        <v>3.6400001496076584E-2</v>
      </c>
      <c r="U32943">
        <v>399.60000610351563</v>
      </c>
      <c r="V32943">
        <v>0.121799997985363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s="1" t="s">
        <v>226</v>
      </c>
      <c r="C32944" s="1" t="s">
        <v>25</v>
      </c>
      <c r="D32944" s="1" t="s">
        <v>55</v>
      </c>
      <c r="E32944" s="1" t="s">
        <v>25018</v>
      </c>
      <c r="F32944" s="1" t="s">
        <v>2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276</v>
      </c>
      <c r="L32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4" s="2">
        <v>44361</v>
      </c>
      <c r="N32944">
        <v>936900</v>
      </c>
      <c r="O32944" s="1" t="s">
        <v>20951</v>
      </c>
      <c r="P32944" s="1" t="s">
        <v>37</v>
      </c>
      <c r="Q32944" s="1" t="s">
        <v>33</v>
      </c>
      <c r="R32944" s="1" t="s">
        <v>2871</v>
      </c>
      <c r="S32944">
        <v>96000</v>
      </c>
      <c r="T32944">
        <v>0.12530000507831573</v>
      </c>
      <c r="U32944">
        <v>166.05000305175781</v>
      </c>
      <c r="V32944">
        <v>0.11990000307559967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s="1" t="s">
        <v>24</v>
      </c>
      <c r="C32945" s="1" t="s">
        <v>25</v>
      </c>
      <c r="D32945" s="1" t="s">
        <v>55</v>
      </c>
      <c r="E32945" s="1" t="s">
        <v>25019</v>
      </c>
      <c r="F32945" s="1" t="s">
        <v>2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276</v>
      </c>
      <c r="L32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5" s="2">
        <v>44453</v>
      </c>
      <c r="N32945">
        <v>1039714</v>
      </c>
      <c r="O32945" s="1" t="s">
        <v>20951</v>
      </c>
      <c r="P32945" s="1" t="s">
        <v>73</v>
      </c>
      <c r="Q32945" s="1" t="s">
        <v>33</v>
      </c>
      <c r="R32945" s="1" t="s">
        <v>2871</v>
      </c>
      <c r="S32945">
        <v>80000</v>
      </c>
      <c r="T32945">
        <v>6.5000001341104507E-3</v>
      </c>
      <c r="U32945">
        <v>64.529998779296875</v>
      </c>
      <c r="V32945">
        <v>9.9899999797344208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s="1" t="s">
        <v>238</v>
      </c>
      <c r="C32946" s="1" t="s">
        <v>25</v>
      </c>
      <c r="D32946" s="1" t="s">
        <v>55</v>
      </c>
      <c r="E32946" s="1" t="s">
        <v>25020</v>
      </c>
      <c r="F32946" s="1" t="s">
        <v>2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276</v>
      </c>
      <c r="L32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6" s="2">
        <v>44573</v>
      </c>
      <c r="N32946">
        <v>571765</v>
      </c>
      <c r="O32946" s="1" t="s">
        <v>20951</v>
      </c>
      <c r="P32946" s="1" t="s">
        <v>32</v>
      </c>
      <c r="Q32946" s="1" t="s">
        <v>33</v>
      </c>
      <c r="R32946" s="1" t="s">
        <v>2871</v>
      </c>
      <c r="S32946">
        <v>22500</v>
      </c>
      <c r="T32946">
        <v>4.479999840259552E-2</v>
      </c>
      <c r="U32946">
        <v>198.80999755859375</v>
      </c>
      <c r="V32946">
        <v>0.11829999834299088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s="1" t="s">
        <v>115</v>
      </c>
      <c r="C32947" s="1" t="s">
        <v>25</v>
      </c>
      <c r="D32947" s="1" t="s">
        <v>55</v>
      </c>
      <c r="E32947" s="1" t="s">
        <v>14803</v>
      </c>
      <c r="F32947" s="1" t="s">
        <v>2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276</v>
      </c>
      <c r="L32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7" s="2">
        <v>44299</v>
      </c>
      <c r="N32947">
        <v>628451</v>
      </c>
      <c r="O32947" s="1" t="s">
        <v>20951</v>
      </c>
      <c r="P32947" s="1" t="s">
        <v>32</v>
      </c>
      <c r="Q32947" s="1" t="s">
        <v>33</v>
      </c>
      <c r="R32947" s="1" t="s">
        <v>2871</v>
      </c>
      <c r="S32947">
        <v>111000</v>
      </c>
      <c r="T32947">
        <v>0.21950000524520874</v>
      </c>
      <c r="U32947">
        <v>488.39999389648438</v>
      </c>
      <c r="V32947">
        <v>0.10620000213384628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s="1" t="s">
        <v>117</v>
      </c>
      <c r="C32948" s="1" t="s">
        <v>25</v>
      </c>
      <c r="D32948" s="1" t="s">
        <v>55</v>
      </c>
      <c r="E32948" s="1" t="s">
        <v>25021</v>
      </c>
      <c r="F32948" s="1" t="s">
        <v>2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276</v>
      </c>
      <c r="L32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8" s="2">
        <v>44299</v>
      </c>
      <c r="N32948">
        <v>618211</v>
      </c>
      <c r="O32948" s="1" t="s">
        <v>20951</v>
      </c>
      <c r="P32948" s="1" t="s">
        <v>37</v>
      </c>
      <c r="Q32948" s="1" t="s">
        <v>33</v>
      </c>
      <c r="R32948" s="1" t="s">
        <v>2871</v>
      </c>
      <c r="S32948">
        <v>44000</v>
      </c>
      <c r="T32948">
        <v>0.17129999399185181</v>
      </c>
      <c r="U32948">
        <v>279.75</v>
      </c>
      <c r="V32948">
        <v>0.1136000007390976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s="1" t="s">
        <v>24</v>
      </c>
      <c r="C32949" s="1" t="s">
        <v>25</v>
      </c>
      <c r="D32949" s="1" t="s">
        <v>55</v>
      </c>
      <c r="E32949" s="1" t="s">
        <v>25022</v>
      </c>
      <c r="F32949" s="1" t="s">
        <v>2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276</v>
      </c>
      <c r="L32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9" s="2">
        <v>44267</v>
      </c>
      <c r="N32949">
        <v>1004078</v>
      </c>
      <c r="O32949" s="1" t="s">
        <v>20951</v>
      </c>
      <c r="P32949" s="1" t="s">
        <v>37</v>
      </c>
      <c r="Q32949" s="1" t="s">
        <v>33</v>
      </c>
      <c r="R32949" s="1" t="s">
        <v>2871</v>
      </c>
      <c r="S32949">
        <v>40000</v>
      </c>
      <c r="T32949">
        <v>0.13830000162124634</v>
      </c>
      <c r="U32949">
        <v>166.05000305175781</v>
      </c>
      <c r="V32949">
        <v>0.11990000307559967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s="1" t="s">
        <v>62</v>
      </c>
      <c r="C32950" s="1" t="s">
        <v>25</v>
      </c>
      <c r="D32950" s="1" t="s">
        <v>26</v>
      </c>
      <c r="E32950" s="1" t="s">
        <v>17015</v>
      </c>
      <c r="F32950" s="1" t="s">
        <v>2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276</v>
      </c>
      <c r="L32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0" s="2">
        <v>44268</v>
      </c>
      <c r="N32950">
        <v>609168</v>
      </c>
      <c r="O32950" s="1" t="s">
        <v>20951</v>
      </c>
      <c r="P32950" s="1" t="s">
        <v>73</v>
      </c>
      <c r="Q32950" s="1" t="s">
        <v>33</v>
      </c>
      <c r="R32950" s="1" t="s">
        <v>2871</v>
      </c>
      <c r="S32950">
        <v>32000</v>
      </c>
      <c r="T32950">
        <v>0.17059999704360962</v>
      </c>
      <c r="U32950">
        <v>309.22000122070313</v>
      </c>
      <c r="V32950">
        <v>9.8800003528594971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s="1" t="s">
        <v>99</v>
      </c>
      <c r="C32951" s="1" t="s">
        <v>25</v>
      </c>
      <c r="D32951" s="1" t="s">
        <v>26</v>
      </c>
      <c r="E32951" s="1" t="s">
        <v>25023</v>
      </c>
      <c r="F32951" s="1" t="s">
        <v>2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276</v>
      </c>
      <c r="L32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1" s="2">
        <v>44329</v>
      </c>
      <c r="N32951">
        <v>644668</v>
      </c>
      <c r="O32951" s="1" t="s">
        <v>20951</v>
      </c>
      <c r="P32951" s="1" t="s">
        <v>73</v>
      </c>
      <c r="Q32951" s="1" t="s">
        <v>33</v>
      </c>
      <c r="R32951" s="1" t="s">
        <v>2871</v>
      </c>
      <c r="S32951">
        <v>28800</v>
      </c>
      <c r="T32951">
        <v>0.17419999837875366</v>
      </c>
      <c r="U32951">
        <v>257.69000244140625</v>
      </c>
      <c r="V32951">
        <v>9.8800003528594971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s="1" t="s">
        <v>193</v>
      </c>
      <c r="C32952" s="1" t="s">
        <v>25</v>
      </c>
      <c r="D32952" s="1" t="s">
        <v>26</v>
      </c>
      <c r="E32952" s="1" t="s">
        <v>1309</v>
      </c>
      <c r="F32952" s="1" t="s">
        <v>2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276</v>
      </c>
      <c r="L32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2" s="2">
        <v>44512</v>
      </c>
      <c r="N32952">
        <v>536027</v>
      </c>
      <c r="O32952" s="1" t="s">
        <v>20951</v>
      </c>
      <c r="P32952" s="1" t="s">
        <v>73</v>
      </c>
      <c r="Q32952" s="1" t="s">
        <v>33</v>
      </c>
      <c r="R32952" s="1" t="s">
        <v>2871</v>
      </c>
      <c r="S32952">
        <v>178008</v>
      </c>
      <c r="T32952">
        <v>0.11330000311136246</v>
      </c>
      <c r="U32952">
        <v>246.02999877929688</v>
      </c>
      <c r="V32952">
        <v>0.11140000075101852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s="1" t="s">
        <v>70</v>
      </c>
      <c r="C32953" s="1" t="s">
        <v>25</v>
      </c>
      <c r="D32953" s="1" t="s">
        <v>26</v>
      </c>
      <c r="E32953" s="1" t="s">
        <v>25024</v>
      </c>
      <c r="F32953" s="1" t="s">
        <v>2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276</v>
      </c>
      <c r="L32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3" s="2">
        <v>44544</v>
      </c>
      <c r="N32953">
        <v>1213120</v>
      </c>
      <c r="O32953" s="1" t="s">
        <v>20951</v>
      </c>
      <c r="P32953" s="1" t="s">
        <v>73</v>
      </c>
      <c r="Q32953" s="1" t="s">
        <v>33</v>
      </c>
      <c r="R32953" s="1" t="s">
        <v>2871</v>
      </c>
      <c r="S32953">
        <v>52000</v>
      </c>
      <c r="T32953">
        <v>0.16889999806880951</v>
      </c>
      <c r="U32953">
        <v>145.02000427246094</v>
      </c>
      <c r="V32953">
        <v>9.9100001156330109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s="1" t="s">
        <v>24</v>
      </c>
      <c r="C32954" s="1" t="s">
        <v>25</v>
      </c>
      <c r="D32954" s="1" t="s">
        <v>26</v>
      </c>
      <c r="E32954" s="1" t="s">
        <v>10644</v>
      </c>
      <c r="F32954" s="1" t="s">
        <v>2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276</v>
      </c>
      <c r="L32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4" s="2">
        <v>44573</v>
      </c>
      <c r="N32954">
        <v>609549</v>
      </c>
      <c r="O32954" s="1" t="s">
        <v>20951</v>
      </c>
      <c r="P32954" s="1" t="s">
        <v>58</v>
      </c>
      <c r="Q32954" s="1" t="s">
        <v>33</v>
      </c>
      <c r="R32954" s="1" t="s">
        <v>2871</v>
      </c>
      <c r="S32954">
        <v>85000</v>
      </c>
      <c r="T32954">
        <v>2.5100000202655792E-2</v>
      </c>
      <c r="U32954">
        <v>103.63999938964844</v>
      </c>
      <c r="V32954">
        <v>0.10249999910593033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s="1" t="s">
        <v>64</v>
      </c>
      <c r="C32955" s="1" t="s">
        <v>25</v>
      </c>
      <c r="D32955" s="1" t="s">
        <v>26</v>
      </c>
      <c r="E32955" s="1" t="s">
        <v>655</v>
      </c>
      <c r="F32955" s="1" t="s">
        <v>2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276</v>
      </c>
      <c r="L32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5" s="2">
        <v>44419</v>
      </c>
      <c r="N32955">
        <v>352473</v>
      </c>
      <c r="O32955" s="1" t="s">
        <v>20951</v>
      </c>
      <c r="P32955" s="1" t="s">
        <v>58</v>
      </c>
      <c r="Q32955" s="1" t="s">
        <v>33</v>
      </c>
      <c r="R32955" s="1" t="s">
        <v>2871</v>
      </c>
      <c r="S32955">
        <v>80004</v>
      </c>
      <c r="T32955">
        <v>0.17010000348091125</v>
      </c>
      <c r="U32955">
        <v>64.30999755859375</v>
      </c>
      <c r="V32955">
        <v>9.7599998116493225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s="1" t="s">
        <v>35</v>
      </c>
      <c r="C32956" s="1" t="s">
        <v>25</v>
      </c>
      <c r="D32956" s="1" t="s">
        <v>26</v>
      </c>
      <c r="E32956" s="1" t="s">
        <v>25025</v>
      </c>
      <c r="F32956" s="1" t="s">
        <v>2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276</v>
      </c>
      <c r="L32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6" s="2">
        <v>44269</v>
      </c>
      <c r="N32956">
        <v>1269741</v>
      </c>
      <c r="O32956" s="1" t="s">
        <v>20951</v>
      </c>
      <c r="P32956" s="1" t="s">
        <v>32</v>
      </c>
      <c r="Q32956" s="1" t="s">
        <v>33</v>
      </c>
      <c r="R32956" s="1" t="s">
        <v>2871</v>
      </c>
      <c r="S32956">
        <v>33800</v>
      </c>
      <c r="T32956">
        <v>9.7300000488758087E-2</v>
      </c>
      <c r="U32956">
        <v>496.1400146484375</v>
      </c>
      <c r="V32956">
        <v>0.11710000038146973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s="1" t="s">
        <v>139</v>
      </c>
      <c r="C32957" s="1" t="s">
        <v>25</v>
      </c>
      <c r="D32957" s="1" t="s">
        <v>26</v>
      </c>
      <c r="E32957" s="1" t="s">
        <v>25026</v>
      </c>
      <c r="F32957" s="1" t="s">
        <v>2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276</v>
      </c>
      <c r="L32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7" s="2">
        <v>44422</v>
      </c>
      <c r="N32957">
        <v>1034801</v>
      </c>
      <c r="O32957" s="1" t="s">
        <v>20951</v>
      </c>
      <c r="P32957" s="1" t="s">
        <v>43</v>
      </c>
      <c r="Q32957" s="1" t="s">
        <v>33</v>
      </c>
      <c r="R32957" s="1" t="s">
        <v>2871</v>
      </c>
      <c r="S32957">
        <v>23712</v>
      </c>
      <c r="T32957">
        <v>0.1761000007390976</v>
      </c>
      <c r="U32957">
        <v>32.979999542236328</v>
      </c>
      <c r="V32957">
        <v>0.11490000039339066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s="1" t="s">
        <v>35</v>
      </c>
      <c r="C32958" s="1" t="s">
        <v>25</v>
      </c>
      <c r="D32958" s="1" t="s">
        <v>26</v>
      </c>
      <c r="E32958" s="1" t="s">
        <v>24831</v>
      </c>
      <c r="F32958" s="1" t="s">
        <v>2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276</v>
      </c>
      <c r="L32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8" s="2">
        <v>44296</v>
      </c>
      <c r="N32958">
        <v>403467</v>
      </c>
      <c r="O32958" s="1" t="s">
        <v>20951</v>
      </c>
      <c r="P32958" s="1" t="s">
        <v>37</v>
      </c>
      <c r="Q32958" s="1" t="s">
        <v>33</v>
      </c>
      <c r="R32958" s="1" t="s">
        <v>2871</v>
      </c>
      <c r="S32958">
        <v>25596</v>
      </c>
      <c r="T32958">
        <v>8.2500003278255463E-2</v>
      </c>
      <c r="U32958">
        <v>99.949996948242188</v>
      </c>
      <c r="V32958">
        <v>0.12210000306367874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s="1" t="s">
        <v>115</v>
      </c>
      <c r="C32959" s="1" t="s">
        <v>25</v>
      </c>
      <c r="D32959" s="1" t="s">
        <v>26</v>
      </c>
      <c r="E32959" s="1" t="s">
        <v>7275</v>
      </c>
      <c r="F32959" s="1" t="s">
        <v>2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276</v>
      </c>
      <c r="L32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9" s="2">
        <v>44241</v>
      </c>
      <c r="N32959">
        <v>915712</v>
      </c>
      <c r="O32959" s="1" t="s">
        <v>20951</v>
      </c>
      <c r="P32959" s="1" t="s">
        <v>37</v>
      </c>
      <c r="Q32959" s="1" t="s">
        <v>33</v>
      </c>
      <c r="R32959" s="1" t="s">
        <v>2871</v>
      </c>
      <c r="S32959">
        <v>65496</v>
      </c>
      <c r="T32959">
        <v>0.13809999823570251</v>
      </c>
      <c r="U32959">
        <v>327.91000366210938</v>
      </c>
      <c r="V32959">
        <v>0.11110000312328339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s="1" t="s">
        <v>115</v>
      </c>
      <c r="C32960" s="1" t="s">
        <v>25</v>
      </c>
      <c r="D32960" s="1" t="s">
        <v>26</v>
      </c>
      <c r="E32960" s="1" t="s">
        <v>25027</v>
      </c>
      <c r="F32960" s="1" t="s">
        <v>2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276</v>
      </c>
      <c r="L32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0" s="2">
        <v>44544</v>
      </c>
      <c r="N32960">
        <v>1218296</v>
      </c>
      <c r="O32960" s="1" t="s">
        <v>20951</v>
      </c>
      <c r="P32960" s="1" t="s">
        <v>37</v>
      </c>
      <c r="Q32960" s="1" t="s">
        <v>33</v>
      </c>
      <c r="R32960" s="1" t="s">
        <v>2871</v>
      </c>
      <c r="S32960">
        <v>38400</v>
      </c>
      <c r="T32960">
        <v>0.21060000360012054</v>
      </c>
      <c r="U32960">
        <v>67.089996337890625</v>
      </c>
      <c r="V32960">
        <v>0.12690000236034393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s="1" t="s">
        <v>35</v>
      </c>
      <c r="C32961" s="1" t="s">
        <v>25</v>
      </c>
      <c r="D32961" s="1" t="s">
        <v>26</v>
      </c>
      <c r="E32961" s="1" t="s">
        <v>25028</v>
      </c>
      <c r="F32961" s="1" t="s">
        <v>2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276</v>
      </c>
      <c r="L32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1" s="2">
        <v>44388</v>
      </c>
      <c r="N32961">
        <v>598792</v>
      </c>
      <c r="O32961" s="1" t="s">
        <v>20951</v>
      </c>
      <c r="P32961" s="1" t="s">
        <v>37</v>
      </c>
      <c r="Q32961" s="1" t="s">
        <v>33</v>
      </c>
      <c r="R32961" s="1" t="s">
        <v>2871</v>
      </c>
      <c r="S32961">
        <v>36000</v>
      </c>
      <c r="T32961">
        <v>0.18870000541210175</v>
      </c>
      <c r="U32961">
        <v>246.83999633789063</v>
      </c>
      <c r="V32961">
        <v>0.1136000007390976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s="1" t="s">
        <v>35</v>
      </c>
      <c r="C32962" s="1" t="s">
        <v>25</v>
      </c>
      <c r="D32962" s="1" t="s">
        <v>26</v>
      </c>
      <c r="E32962" s="1" t="s">
        <v>25029</v>
      </c>
      <c r="F32962" s="1" t="s">
        <v>2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276</v>
      </c>
      <c r="L32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2" s="2">
        <v>44453</v>
      </c>
      <c r="N32962">
        <v>1032969</v>
      </c>
      <c r="O32962" s="1" t="s">
        <v>20951</v>
      </c>
      <c r="P32962" s="1" t="s">
        <v>37</v>
      </c>
      <c r="Q32962" s="1" t="s">
        <v>33</v>
      </c>
      <c r="R32962" s="1" t="s">
        <v>2871</v>
      </c>
      <c r="S32962">
        <v>70000</v>
      </c>
      <c r="T32962">
        <v>0.14730000495910645</v>
      </c>
      <c r="U32962">
        <v>79.709999084472656</v>
      </c>
      <c r="V32962">
        <v>0.11990000307559967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s="1" t="s">
        <v>24</v>
      </c>
      <c r="C32963" s="1" t="s">
        <v>25</v>
      </c>
      <c r="D32963" s="1" t="s">
        <v>38</v>
      </c>
      <c r="E32963" s="1" t="s">
        <v>25030</v>
      </c>
      <c r="F32963" s="1" t="s">
        <v>2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276</v>
      </c>
      <c r="L32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3" s="2">
        <v>44391</v>
      </c>
      <c r="N32963">
        <v>965069</v>
      </c>
      <c r="O32963" s="1" t="s">
        <v>20951</v>
      </c>
      <c r="P32963" s="1" t="s">
        <v>73</v>
      </c>
      <c r="Q32963" s="1" t="s">
        <v>33</v>
      </c>
      <c r="R32963" s="1" t="s">
        <v>2871</v>
      </c>
      <c r="S32963">
        <v>25596</v>
      </c>
      <c r="T32963">
        <v>0.11860000342130661</v>
      </c>
      <c r="U32963">
        <v>145.19000244140625</v>
      </c>
      <c r="V32963">
        <v>9.9899999797344208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s="1" t="s">
        <v>24</v>
      </c>
      <c r="C32964" s="1" t="s">
        <v>25</v>
      </c>
      <c r="D32964" s="1" t="s">
        <v>38</v>
      </c>
      <c r="E32964" s="1" t="s">
        <v>25031</v>
      </c>
      <c r="F32964" s="1" t="s">
        <v>2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276</v>
      </c>
      <c r="L32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4" s="2">
        <v>44514</v>
      </c>
      <c r="N32964">
        <v>1101509</v>
      </c>
      <c r="O32964" s="1" t="s">
        <v>20951</v>
      </c>
      <c r="P32964" s="1" t="s">
        <v>73</v>
      </c>
      <c r="Q32964" s="1" t="s">
        <v>33</v>
      </c>
      <c r="R32964" s="1" t="s">
        <v>2871</v>
      </c>
      <c r="S32964">
        <v>60000</v>
      </c>
      <c r="T32964">
        <v>0.20280000567436218</v>
      </c>
      <c r="U32964">
        <v>64.449996948242188</v>
      </c>
      <c r="V32964">
        <v>9.9100001156330109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s="1" t="s">
        <v>88</v>
      </c>
      <c r="C32965" s="1" t="s">
        <v>25</v>
      </c>
      <c r="D32965" s="1" t="s">
        <v>38</v>
      </c>
      <c r="E32965" s="1" t="s">
        <v>25032</v>
      </c>
      <c r="F32965" s="1" t="s">
        <v>2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276</v>
      </c>
      <c r="L32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5" s="2">
        <v>44512</v>
      </c>
      <c r="N32965">
        <v>547562</v>
      </c>
      <c r="O32965" s="1" t="s">
        <v>20951</v>
      </c>
      <c r="P32965" s="1" t="s">
        <v>32</v>
      </c>
      <c r="Q32965" s="1" t="s">
        <v>33</v>
      </c>
      <c r="R32965" s="1" t="s">
        <v>2871</v>
      </c>
      <c r="S32965">
        <v>49800</v>
      </c>
      <c r="T32965">
        <v>6.9399997591972351E-2</v>
      </c>
      <c r="U32965">
        <v>79.529998779296875</v>
      </c>
      <c r="V32965">
        <v>0.11829999834299088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s="1" t="s">
        <v>62</v>
      </c>
      <c r="C32966" s="1" t="s">
        <v>25</v>
      </c>
      <c r="D32966" s="1" t="s">
        <v>38</v>
      </c>
      <c r="E32966" s="1" t="s">
        <v>215</v>
      </c>
      <c r="F32966" s="1" t="s">
        <v>2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276</v>
      </c>
      <c r="L32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6" s="2">
        <v>44481</v>
      </c>
      <c r="N32966">
        <v>592889</v>
      </c>
      <c r="O32966" s="1" t="s">
        <v>20951</v>
      </c>
      <c r="P32966" s="1" t="s">
        <v>37</v>
      </c>
      <c r="Q32966" s="1" t="s">
        <v>33</v>
      </c>
      <c r="R32966" s="1" t="s">
        <v>2871</v>
      </c>
      <c r="S32966">
        <v>19200</v>
      </c>
      <c r="T32966">
        <v>1.2500000186264515E-2</v>
      </c>
      <c r="U32966">
        <v>33.470001220703125</v>
      </c>
      <c r="V32966">
        <v>0.12530000507831573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s="1" t="s">
        <v>35</v>
      </c>
      <c r="C32967" s="1" t="s">
        <v>25</v>
      </c>
      <c r="D32967" s="1" t="s">
        <v>38</v>
      </c>
      <c r="E32967" s="1" t="s">
        <v>17033</v>
      </c>
      <c r="F32967" s="1" t="s">
        <v>2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276</v>
      </c>
      <c r="L32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7" s="2">
        <v>44388</v>
      </c>
      <c r="N32967">
        <v>577447</v>
      </c>
      <c r="O32967" s="1" t="s">
        <v>20951</v>
      </c>
      <c r="P32967" s="1" t="s">
        <v>37</v>
      </c>
      <c r="Q32967" s="1" t="s">
        <v>33</v>
      </c>
      <c r="R32967" s="1" t="s">
        <v>2871</v>
      </c>
      <c r="S32967">
        <v>63000</v>
      </c>
      <c r="T32967">
        <v>1.810000091791153E-2</v>
      </c>
      <c r="U32967">
        <v>267.739990234375</v>
      </c>
      <c r="V32967">
        <v>0.12530000507831573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s="1" t="s">
        <v>88</v>
      </c>
      <c r="C32968" s="1" t="s">
        <v>25</v>
      </c>
      <c r="D32968" s="1" t="s">
        <v>38</v>
      </c>
      <c r="E32968" s="1" t="s">
        <v>25033</v>
      </c>
      <c r="F32968" s="1" t="s">
        <v>2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276</v>
      </c>
      <c r="L32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8" s="2">
        <v>44299</v>
      </c>
      <c r="N32968">
        <v>605891</v>
      </c>
      <c r="O32968" s="1" t="s">
        <v>20951</v>
      </c>
      <c r="P32968" s="1" t="s">
        <v>37</v>
      </c>
      <c r="Q32968" s="1" t="s">
        <v>33</v>
      </c>
      <c r="R32968" s="1" t="s">
        <v>2871</v>
      </c>
      <c r="S32968">
        <v>48000</v>
      </c>
      <c r="T32968">
        <v>0.19230000674724579</v>
      </c>
      <c r="U32968">
        <v>493.67001342773438</v>
      </c>
      <c r="V32968">
        <v>0.1136000007390976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s="1" t="s">
        <v>333</v>
      </c>
      <c r="C32969" s="1" t="s">
        <v>25</v>
      </c>
      <c r="D32969" s="1" t="s">
        <v>71</v>
      </c>
      <c r="E32969" s="1" t="s">
        <v>25034</v>
      </c>
      <c r="F32969" s="1" t="s">
        <v>2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276</v>
      </c>
      <c r="L32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9" s="2">
        <v>44241</v>
      </c>
      <c r="N32969">
        <v>902016</v>
      </c>
      <c r="O32969" s="1" t="s">
        <v>20951</v>
      </c>
      <c r="P32969" s="1" t="s">
        <v>73</v>
      </c>
      <c r="Q32969" s="1" t="s">
        <v>33</v>
      </c>
      <c r="R32969" s="1" t="s">
        <v>2871</v>
      </c>
      <c r="S32969">
        <v>39996</v>
      </c>
      <c r="T32969">
        <v>5.9700001031160355E-2</v>
      </c>
      <c r="U32969">
        <v>224.66000366210938</v>
      </c>
      <c r="V32969">
        <v>9.6299998462200165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s="1" t="s">
        <v>115</v>
      </c>
      <c r="C32970" s="1" t="s">
        <v>25</v>
      </c>
      <c r="D32970" s="1" t="s">
        <v>71</v>
      </c>
      <c r="E32970" s="1" t="s">
        <v>6433</v>
      </c>
      <c r="F32970" s="1" t="s">
        <v>2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276</v>
      </c>
      <c r="L32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0" s="2">
        <v>44326</v>
      </c>
      <c r="N32970">
        <v>629747</v>
      </c>
      <c r="O32970" s="1" t="s">
        <v>20951</v>
      </c>
      <c r="P32970" s="1" t="s">
        <v>73</v>
      </c>
      <c r="Q32970" s="1" t="s">
        <v>33</v>
      </c>
      <c r="R32970" s="1" t="s">
        <v>2871</v>
      </c>
      <c r="S32970">
        <v>67500</v>
      </c>
      <c r="T32970">
        <v>9.1600000858306885E-2</v>
      </c>
      <c r="U32970">
        <v>241.58000183105469</v>
      </c>
      <c r="V32970">
        <v>9.8800003528594971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s="1" t="s">
        <v>24</v>
      </c>
      <c r="C32971" s="1" t="s">
        <v>25</v>
      </c>
      <c r="D32971" s="1" t="s">
        <v>71</v>
      </c>
      <c r="E32971" s="1" t="s">
        <v>25035</v>
      </c>
      <c r="F32971" s="1" t="s">
        <v>2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276</v>
      </c>
      <c r="L32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1" s="2">
        <v>44541</v>
      </c>
      <c r="N32971">
        <v>641240</v>
      </c>
      <c r="O32971" s="1" t="s">
        <v>20951</v>
      </c>
      <c r="P32971" s="1" t="s">
        <v>58</v>
      </c>
      <c r="Q32971" s="1" t="s">
        <v>33</v>
      </c>
      <c r="R32971" s="1" t="s">
        <v>2871</v>
      </c>
      <c r="S32971">
        <v>90000</v>
      </c>
      <c r="T32971">
        <v>7.1199998259544373E-2</v>
      </c>
      <c r="U32971">
        <v>194.30999755859375</v>
      </c>
      <c r="V32971">
        <v>0.10249999910593033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s="1" t="s">
        <v>24</v>
      </c>
      <c r="C32972" s="1" t="s">
        <v>25</v>
      </c>
      <c r="D32972" s="1" t="s">
        <v>71</v>
      </c>
      <c r="E32972" s="1" t="s">
        <v>25036</v>
      </c>
      <c r="F32972" s="1" t="s">
        <v>2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276</v>
      </c>
      <c r="L32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2" s="2">
        <v>44514</v>
      </c>
      <c r="N32972">
        <v>1192713</v>
      </c>
      <c r="O32972" s="1" t="s">
        <v>20951</v>
      </c>
      <c r="P32972" s="1" t="s">
        <v>58</v>
      </c>
      <c r="Q32972" s="1" t="s">
        <v>33</v>
      </c>
      <c r="R32972" s="1" t="s">
        <v>2871</v>
      </c>
      <c r="S32972">
        <v>150000</v>
      </c>
      <c r="T32972">
        <v>6.4400002360343933E-2</v>
      </c>
      <c r="U32972">
        <v>162.8699951171875</v>
      </c>
      <c r="V32972">
        <v>0.10649999976158142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s="1" t="s">
        <v>88</v>
      </c>
      <c r="C32973" s="1" t="s">
        <v>25</v>
      </c>
      <c r="D32973" s="1" t="s">
        <v>71</v>
      </c>
      <c r="E32973" s="1" t="s">
        <v>25037</v>
      </c>
      <c r="F32973" s="1" t="s">
        <v>2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276</v>
      </c>
      <c r="L32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3" s="2">
        <v>44391</v>
      </c>
      <c r="N32973">
        <v>971044</v>
      </c>
      <c r="O32973" s="1" t="s">
        <v>20951</v>
      </c>
      <c r="P32973" s="1" t="s">
        <v>58</v>
      </c>
      <c r="Q32973" s="1" t="s">
        <v>33</v>
      </c>
      <c r="R32973" s="1" t="s">
        <v>2871</v>
      </c>
      <c r="S32973">
        <v>42886</v>
      </c>
      <c r="T32973">
        <v>0.17520000040531158</v>
      </c>
      <c r="U32973">
        <v>390.54000854492188</v>
      </c>
      <c r="V32973">
        <v>0.10589999705553055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s="1" t="s">
        <v>35</v>
      </c>
      <c r="C32974" s="1" t="s">
        <v>25</v>
      </c>
      <c r="D32974" s="1" t="s">
        <v>71</v>
      </c>
      <c r="E32974" s="1" t="s">
        <v>25038</v>
      </c>
      <c r="F32974" s="1" t="s">
        <v>2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276</v>
      </c>
      <c r="L32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4" s="2">
        <v>44388</v>
      </c>
      <c r="N32974">
        <v>425363</v>
      </c>
      <c r="O32974" s="1" t="s">
        <v>20951</v>
      </c>
      <c r="P32974" s="1" t="s">
        <v>37</v>
      </c>
      <c r="Q32974" s="1" t="s">
        <v>33</v>
      </c>
      <c r="R32974" s="1" t="s">
        <v>2871</v>
      </c>
      <c r="S32974">
        <v>21000</v>
      </c>
      <c r="T32974">
        <v>8.4600001573562622E-2</v>
      </c>
      <c r="U32974">
        <v>333.14999389648438</v>
      </c>
      <c r="V32974">
        <v>0.12210000306367874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s="1" t="s">
        <v>24</v>
      </c>
      <c r="C32975" s="1" t="s">
        <v>25</v>
      </c>
      <c r="D32975" s="1" t="s">
        <v>71</v>
      </c>
      <c r="E32975" s="1" t="s">
        <v>13457</v>
      </c>
      <c r="F32975" s="1" t="s">
        <v>2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276</v>
      </c>
      <c r="L32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5" s="2">
        <v>44268</v>
      </c>
      <c r="N32975">
        <v>748986</v>
      </c>
      <c r="O32975" s="1" t="s">
        <v>20951</v>
      </c>
      <c r="P32975" s="1" t="s">
        <v>37</v>
      </c>
      <c r="Q32975" s="1" t="s">
        <v>33</v>
      </c>
      <c r="R32975" s="1" t="s">
        <v>2871</v>
      </c>
      <c r="S32975">
        <v>35500</v>
      </c>
      <c r="T32975">
        <v>0.23430000245571136</v>
      </c>
      <c r="U32975">
        <v>99.449996948242188</v>
      </c>
      <c r="V32975">
        <v>0.11860000342130661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s="1" t="s">
        <v>88</v>
      </c>
      <c r="C32976" s="1" t="s">
        <v>25</v>
      </c>
      <c r="D32976" s="1" t="s">
        <v>49</v>
      </c>
      <c r="E32976" s="1" t="s">
        <v>25039</v>
      </c>
      <c r="F32976" s="1" t="s">
        <v>2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276</v>
      </c>
      <c r="L32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6" s="2">
        <v>44269</v>
      </c>
      <c r="N32976">
        <v>989279</v>
      </c>
      <c r="O32976" s="1" t="s">
        <v>20951</v>
      </c>
      <c r="P32976" s="1" t="s">
        <v>32</v>
      </c>
      <c r="Q32976" s="1" t="s">
        <v>33</v>
      </c>
      <c r="R32976" s="1" t="s">
        <v>2871</v>
      </c>
      <c r="S32976">
        <v>20000</v>
      </c>
      <c r="T32976">
        <v>0.13740000128746033</v>
      </c>
      <c r="U32976">
        <v>209.5</v>
      </c>
      <c r="V32976">
        <v>0.10989999771118164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s="1" t="s">
        <v>91</v>
      </c>
      <c r="C32977" s="1" t="s">
        <v>25</v>
      </c>
      <c r="D32977" s="1" t="s">
        <v>49</v>
      </c>
      <c r="E32977" s="1" t="s">
        <v>25040</v>
      </c>
      <c r="F32977" s="1" t="s">
        <v>2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276</v>
      </c>
      <c r="L32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7" s="2">
        <v>44388</v>
      </c>
      <c r="N32977">
        <v>633162</v>
      </c>
      <c r="O32977" s="1" t="s">
        <v>20951</v>
      </c>
      <c r="P32977" s="1" t="s">
        <v>32</v>
      </c>
      <c r="Q32977" s="1" t="s">
        <v>33</v>
      </c>
      <c r="R32977" s="1" t="s">
        <v>2871</v>
      </c>
      <c r="S32977">
        <v>30000</v>
      </c>
      <c r="T32977">
        <v>0.14599999785423279</v>
      </c>
      <c r="U32977">
        <v>390.72000122070313</v>
      </c>
      <c r="V32977">
        <v>0.10620000213384628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s="1" t="s">
        <v>24</v>
      </c>
      <c r="C32978" s="1" t="s">
        <v>25</v>
      </c>
      <c r="D32978" s="1" t="s">
        <v>49</v>
      </c>
      <c r="E32978" s="1" t="s">
        <v>15599</v>
      </c>
      <c r="F32978" s="1" t="s">
        <v>2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276</v>
      </c>
      <c r="L32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8" s="2">
        <v>44422</v>
      </c>
      <c r="N32978">
        <v>1010190</v>
      </c>
      <c r="O32978" s="1" t="s">
        <v>20951</v>
      </c>
      <c r="P32978" s="1" t="s">
        <v>43</v>
      </c>
      <c r="Q32978" s="1" t="s">
        <v>33</v>
      </c>
      <c r="R32978" s="1" t="s">
        <v>2871</v>
      </c>
      <c r="S32978">
        <v>48000</v>
      </c>
      <c r="T32978">
        <v>0.14069999754428864</v>
      </c>
      <c r="U32978">
        <v>247.28999328613281</v>
      </c>
      <c r="V32978">
        <v>0.11490000039339066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s="1" t="s">
        <v>193</v>
      </c>
      <c r="C32979" s="1" t="s">
        <v>25</v>
      </c>
      <c r="D32979" s="1" t="s">
        <v>49</v>
      </c>
      <c r="E32979" s="1" t="s">
        <v>25041</v>
      </c>
      <c r="F32979" s="1" t="s">
        <v>2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276</v>
      </c>
      <c r="L32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9" s="2">
        <v>44451</v>
      </c>
      <c r="N32979">
        <v>503608</v>
      </c>
      <c r="O32979" s="1" t="s">
        <v>20951</v>
      </c>
      <c r="P32979" s="1" t="s">
        <v>43</v>
      </c>
      <c r="Q32979" s="1" t="s">
        <v>33</v>
      </c>
      <c r="R32979" s="1" t="s">
        <v>2871</v>
      </c>
      <c r="S32979">
        <v>84000</v>
      </c>
      <c r="T32979">
        <v>0.1809999942779541</v>
      </c>
      <c r="U32979">
        <v>215.57000732421875</v>
      </c>
      <c r="V32979">
        <v>0.11890000104904175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s="1" t="s">
        <v>24</v>
      </c>
      <c r="C32980" s="1" t="s">
        <v>25</v>
      </c>
      <c r="D32980" s="1" t="s">
        <v>49</v>
      </c>
      <c r="E32980" s="1" t="s">
        <v>25042</v>
      </c>
      <c r="F32980" s="1" t="s">
        <v>2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276</v>
      </c>
      <c r="L32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0" s="2">
        <v>44329</v>
      </c>
      <c r="N32980">
        <v>643542</v>
      </c>
      <c r="O32980" s="1" t="s">
        <v>20951</v>
      </c>
      <c r="P32980" s="1" t="s">
        <v>43</v>
      </c>
      <c r="Q32980" s="1" t="s">
        <v>33</v>
      </c>
      <c r="R32980" s="1" t="s">
        <v>2871</v>
      </c>
      <c r="S32980">
        <v>106000</v>
      </c>
      <c r="T32980">
        <v>0.12150000035762787</v>
      </c>
      <c r="U32980">
        <v>163.67999267578125</v>
      </c>
      <c r="V32980">
        <v>0.10989999771118164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s="1" t="s">
        <v>24</v>
      </c>
      <c r="C32981" s="1" t="s">
        <v>25</v>
      </c>
      <c r="D32981" s="1" t="s">
        <v>51</v>
      </c>
      <c r="E32981" s="1"/>
      <c r="F32981" s="1" t="s">
        <v>2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276</v>
      </c>
      <c r="L32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1" s="2">
        <v>44299</v>
      </c>
      <c r="N32981">
        <v>618420</v>
      </c>
      <c r="O32981" s="1" t="s">
        <v>20951</v>
      </c>
      <c r="P32981" s="1" t="s">
        <v>58</v>
      </c>
      <c r="Q32981" s="1" t="s">
        <v>33</v>
      </c>
      <c r="R32981" s="1" t="s">
        <v>2871</v>
      </c>
      <c r="S32981">
        <v>81000</v>
      </c>
      <c r="T32981">
        <v>7.3600001633167267E-2</v>
      </c>
      <c r="U32981">
        <v>242.88999938964844</v>
      </c>
      <c r="V32981">
        <v>0.10249999910593033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s="1" t="s">
        <v>24</v>
      </c>
      <c r="C32982" s="1" t="s">
        <v>25</v>
      </c>
      <c r="D32982" s="1" t="s">
        <v>51</v>
      </c>
      <c r="E32982" s="1" t="s">
        <v>25043</v>
      </c>
      <c r="F32982" s="1" t="s">
        <v>2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276</v>
      </c>
      <c r="L32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2" s="2">
        <v>44330</v>
      </c>
      <c r="N32982">
        <v>905685</v>
      </c>
      <c r="O32982" s="1" t="s">
        <v>20951</v>
      </c>
      <c r="P32982" s="1" t="s">
        <v>58</v>
      </c>
      <c r="Q32982" s="1" t="s">
        <v>33</v>
      </c>
      <c r="R32982" s="1" t="s">
        <v>2871</v>
      </c>
      <c r="S32982">
        <v>36000</v>
      </c>
      <c r="T32982">
        <v>0.22300000488758087</v>
      </c>
      <c r="U32982">
        <v>48.409999847412109</v>
      </c>
      <c r="V32982">
        <v>0.10000000149011612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s="1" t="s">
        <v>64</v>
      </c>
      <c r="C32983" s="1" t="s">
        <v>25</v>
      </c>
      <c r="D32983" s="1" t="s">
        <v>51</v>
      </c>
      <c r="E32983" s="1" t="s">
        <v>25044</v>
      </c>
      <c r="F32983" s="1" t="s">
        <v>2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276</v>
      </c>
      <c r="L32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3" s="2">
        <v>44575</v>
      </c>
      <c r="N32983">
        <v>1257369</v>
      </c>
      <c r="O32983" s="1" t="s">
        <v>20951</v>
      </c>
      <c r="P32983" s="1" t="s">
        <v>43</v>
      </c>
      <c r="Q32983" s="1" t="s">
        <v>33</v>
      </c>
      <c r="R32983" s="1" t="s">
        <v>2871</v>
      </c>
      <c r="S32983">
        <v>90000</v>
      </c>
      <c r="T32983">
        <v>6.25E-2</v>
      </c>
      <c r="U32983">
        <v>100.25</v>
      </c>
      <c r="V32983">
        <v>0.1242000013589859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s="1" t="s">
        <v>24</v>
      </c>
      <c r="C32984" s="1" t="s">
        <v>25</v>
      </c>
      <c r="D32984" s="1" t="s">
        <v>81</v>
      </c>
      <c r="E32984" s="1" t="s">
        <v>12896</v>
      </c>
      <c r="F32984" s="1" t="s">
        <v>2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276</v>
      </c>
      <c r="L32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4" s="2">
        <v>44359</v>
      </c>
      <c r="N32984">
        <v>883099</v>
      </c>
      <c r="O32984" s="1" t="s">
        <v>20951</v>
      </c>
      <c r="P32984" s="1" t="s">
        <v>58</v>
      </c>
      <c r="Q32984" s="1" t="s">
        <v>33</v>
      </c>
      <c r="R32984" s="1" t="s">
        <v>2871</v>
      </c>
      <c r="S32984">
        <v>72000</v>
      </c>
      <c r="T32984">
        <v>6.7800000309944153E-2</v>
      </c>
      <c r="U32984">
        <v>129.07000732421875</v>
      </c>
      <c r="V32984">
        <v>0.10000000149011612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s="1" t="s">
        <v>35</v>
      </c>
      <c r="C32985" s="1" t="s">
        <v>25</v>
      </c>
      <c r="D32985" s="1" t="s">
        <v>81</v>
      </c>
      <c r="E32985" s="1" t="s">
        <v>25045</v>
      </c>
      <c r="F32985" s="1" t="s">
        <v>2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276</v>
      </c>
      <c r="L32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5" s="2">
        <v>44390</v>
      </c>
      <c r="N32985">
        <v>672685</v>
      </c>
      <c r="O32985" s="1" t="s">
        <v>20951</v>
      </c>
      <c r="P32985" s="1" t="s">
        <v>37</v>
      </c>
      <c r="Q32985" s="1" t="s">
        <v>33</v>
      </c>
      <c r="R32985" s="1" t="s">
        <v>2871</v>
      </c>
      <c r="S32985">
        <v>45996</v>
      </c>
      <c r="T32985">
        <v>7.980000227689743E-2</v>
      </c>
      <c r="U32985">
        <v>65.819999694824219</v>
      </c>
      <c r="V32985">
        <v>0.1136000007390976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s="1" t="s">
        <v>78</v>
      </c>
      <c r="C32986" s="1" t="s">
        <v>25</v>
      </c>
      <c r="D32986" s="1" t="s">
        <v>84</v>
      </c>
      <c r="E32986" s="1" t="s">
        <v>7506</v>
      </c>
      <c r="F32986" s="1" t="s">
        <v>2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276</v>
      </c>
      <c r="L32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6" s="2">
        <v>44481</v>
      </c>
      <c r="N32986">
        <v>691868</v>
      </c>
      <c r="O32986" s="1" t="s">
        <v>20951</v>
      </c>
      <c r="P32986" s="1" t="s">
        <v>32</v>
      </c>
      <c r="Q32986" s="1" t="s">
        <v>33</v>
      </c>
      <c r="R32986" s="1" t="s">
        <v>2871</v>
      </c>
      <c r="S32986">
        <v>26400</v>
      </c>
      <c r="T32986">
        <v>0.22139999270439148</v>
      </c>
      <c r="U32986">
        <v>137.75</v>
      </c>
      <c r="V32986">
        <v>0.1111999973654747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s="1" t="s">
        <v>24</v>
      </c>
      <c r="C32987" s="1" t="s">
        <v>25</v>
      </c>
      <c r="D32987" s="1" t="s">
        <v>84</v>
      </c>
      <c r="E32987" s="1" t="s">
        <v>25046</v>
      </c>
      <c r="F32987" s="1" t="s">
        <v>2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276</v>
      </c>
      <c r="L32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7" s="2">
        <v>44241</v>
      </c>
      <c r="N32987">
        <v>1223509</v>
      </c>
      <c r="O32987" s="1" t="s">
        <v>20951</v>
      </c>
      <c r="P32987" s="1" t="s">
        <v>32</v>
      </c>
      <c r="Q32987" s="1" t="s">
        <v>33</v>
      </c>
      <c r="R32987" s="1" t="s">
        <v>2871</v>
      </c>
      <c r="S32987">
        <v>85000</v>
      </c>
      <c r="T32987">
        <v>7.5599998235702515E-2</v>
      </c>
      <c r="U32987">
        <v>198.46000671386719</v>
      </c>
      <c r="V32987">
        <v>0.11710000038146973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s="1" t="s">
        <v>24</v>
      </c>
      <c r="C32988" s="1" t="s">
        <v>25</v>
      </c>
      <c r="D32988" s="1" t="s">
        <v>41</v>
      </c>
      <c r="E32988" s="1" t="s">
        <v>25047</v>
      </c>
      <c r="F32988" s="1" t="s">
        <v>2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276</v>
      </c>
      <c r="L32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8" s="2">
        <v>44449</v>
      </c>
      <c r="N32988">
        <v>354488</v>
      </c>
      <c r="O32988" s="1" t="s">
        <v>20951</v>
      </c>
      <c r="P32988" s="1" t="s">
        <v>58</v>
      </c>
      <c r="Q32988" s="1" t="s">
        <v>33</v>
      </c>
      <c r="R32988" s="1" t="s">
        <v>2871</v>
      </c>
      <c r="S32988">
        <v>58752</v>
      </c>
      <c r="T32988">
        <v>0.1080000028014183</v>
      </c>
      <c r="U32988">
        <v>71</v>
      </c>
      <c r="V32988">
        <v>0.10010000318288803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s="1" t="s">
        <v>117</v>
      </c>
      <c r="C32989" s="1" t="s">
        <v>25</v>
      </c>
      <c r="D32989" s="1" t="s">
        <v>41</v>
      </c>
      <c r="E32989" s="1" t="s">
        <v>25048</v>
      </c>
      <c r="F32989" s="1" t="s">
        <v>2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276</v>
      </c>
      <c r="L32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9" s="2">
        <v>44240</v>
      </c>
      <c r="N32989">
        <v>584875</v>
      </c>
      <c r="O32989" s="1" t="s">
        <v>20951</v>
      </c>
      <c r="P32989" s="1" t="s">
        <v>37</v>
      </c>
      <c r="Q32989" s="1" t="s">
        <v>33</v>
      </c>
      <c r="R32989" s="1" t="s">
        <v>2871</v>
      </c>
      <c r="S32989">
        <v>28000</v>
      </c>
      <c r="T32989">
        <v>0.20190000534057617</v>
      </c>
      <c r="U32989">
        <v>33.470001220703125</v>
      </c>
      <c r="V32989">
        <v>0.12530000507831573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s="1" t="s">
        <v>35</v>
      </c>
      <c r="C32990" s="1" t="s">
        <v>25</v>
      </c>
      <c r="D32990" s="1" t="s">
        <v>44</v>
      </c>
      <c r="E32990" s="1" t="s">
        <v>25049</v>
      </c>
      <c r="F32990" s="1" t="s">
        <v>2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276</v>
      </c>
      <c r="L32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0" s="2">
        <v>44449</v>
      </c>
      <c r="N32990">
        <v>580057</v>
      </c>
      <c r="O32990" s="1" t="s">
        <v>20951</v>
      </c>
      <c r="P32990" s="1" t="s">
        <v>73</v>
      </c>
      <c r="Q32990" s="1" t="s">
        <v>33</v>
      </c>
      <c r="R32990" s="1" t="s">
        <v>2871</v>
      </c>
      <c r="S32990">
        <v>24000</v>
      </c>
      <c r="T32990">
        <v>3.2999999821186066E-2</v>
      </c>
      <c r="U32990">
        <v>164.02000427246094</v>
      </c>
      <c r="V32990">
        <v>0.11140000075101852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s="1" t="s">
        <v>64</v>
      </c>
      <c r="C32991" s="1" t="s">
        <v>25</v>
      </c>
      <c r="D32991" s="1" t="s">
        <v>44</v>
      </c>
      <c r="E32991" s="1" t="s">
        <v>25050</v>
      </c>
      <c r="F32991" s="1" t="s">
        <v>2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276</v>
      </c>
      <c r="L32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1" s="2">
        <v>44421</v>
      </c>
      <c r="N32991">
        <v>699186</v>
      </c>
      <c r="O32991" s="1" t="s">
        <v>20951</v>
      </c>
      <c r="P32991" s="1" t="s">
        <v>58</v>
      </c>
      <c r="Q32991" s="1" t="s">
        <v>33</v>
      </c>
      <c r="R32991" s="1" t="s">
        <v>2871</v>
      </c>
      <c r="S32991">
        <v>72000</v>
      </c>
      <c r="T32991">
        <v>0.1257999986410141</v>
      </c>
      <c r="U32991">
        <v>573.30999755859375</v>
      </c>
      <c r="V32991">
        <v>0.10750000178813934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s="1" t="s">
        <v>259</v>
      </c>
      <c r="C32992" s="1" t="s">
        <v>25</v>
      </c>
      <c r="D32992" s="1" t="s">
        <v>47</v>
      </c>
      <c r="E32992" s="1" t="s">
        <v>25051</v>
      </c>
      <c r="F32992" s="1" t="s">
        <v>2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276</v>
      </c>
      <c r="L32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2" s="2">
        <v>44240</v>
      </c>
      <c r="N32992">
        <v>593067</v>
      </c>
      <c r="O32992" s="1" t="s">
        <v>20951</v>
      </c>
      <c r="P32992" s="1" t="s">
        <v>73</v>
      </c>
      <c r="Q32992" s="1" t="s">
        <v>33</v>
      </c>
      <c r="R32992" s="1" t="s">
        <v>2871</v>
      </c>
      <c r="S32992">
        <v>50000</v>
      </c>
      <c r="T32992">
        <v>0.14059999585151672</v>
      </c>
      <c r="U32992">
        <v>426.45001220703125</v>
      </c>
      <c r="V32992">
        <v>0.11140000075101852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s="1" t="s">
        <v>24</v>
      </c>
      <c r="C32993" s="1" t="s">
        <v>25</v>
      </c>
      <c r="D32993" s="1" t="s">
        <v>47</v>
      </c>
      <c r="E32993" s="1" t="s">
        <v>8256</v>
      </c>
      <c r="F32993" s="1" t="s">
        <v>2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276</v>
      </c>
      <c r="L32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3" s="2">
        <v>44388</v>
      </c>
      <c r="N32993">
        <v>358237</v>
      </c>
      <c r="O32993" s="1" t="s">
        <v>20951</v>
      </c>
      <c r="P32993" s="1" t="s">
        <v>32</v>
      </c>
      <c r="Q32993" s="1" t="s">
        <v>33</v>
      </c>
      <c r="R32993" s="1" t="s">
        <v>2871</v>
      </c>
      <c r="S32993">
        <v>30000</v>
      </c>
      <c r="T32993">
        <v>5.5199999362230301E-2</v>
      </c>
      <c r="U32993">
        <v>109.43000030517578</v>
      </c>
      <c r="V32993">
        <v>0.1032999977469444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s="1" t="s">
        <v>110</v>
      </c>
      <c r="C32994" s="1" t="s">
        <v>25</v>
      </c>
      <c r="D32994" s="1" t="s">
        <v>47</v>
      </c>
      <c r="E32994" s="1" t="s">
        <v>25052</v>
      </c>
      <c r="F32994" s="1" t="s">
        <v>2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276</v>
      </c>
      <c r="L32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4" s="2">
        <v>44481</v>
      </c>
      <c r="N32994">
        <v>612631</v>
      </c>
      <c r="O32994" s="1" t="s">
        <v>20951</v>
      </c>
      <c r="P32994" s="1" t="s">
        <v>43</v>
      </c>
      <c r="Q32994" s="1" t="s">
        <v>33</v>
      </c>
      <c r="R32994" s="1" t="s">
        <v>2871</v>
      </c>
      <c r="S32994">
        <v>90000</v>
      </c>
      <c r="T32994">
        <v>0.13429999351501465</v>
      </c>
      <c r="U32994">
        <v>392.82998657226563</v>
      </c>
      <c r="V32994">
        <v>0.10989999771118164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s="1" t="s">
        <v>46</v>
      </c>
      <c r="C32995" s="1" t="s">
        <v>25</v>
      </c>
      <c r="D32995" s="1" t="s">
        <v>47</v>
      </c>
      <c r="E32995" s="1" t="s">
        <v>18631</v>
      </c>
      <c r="F32995" s="1" t="s">
        <v>2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276</v>
      </c>
      <c r="L32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5" s="2">
        <v>44452</v>
      </c>
      <c r="N32995">
        <v>793083</v>
      </c>
      <c r="O32995" s="1" t="s">
        <v>20951</v>
      </c>
      <c r="P32995" s="1" t="s">
        <v>37</v>
      </c>
      <c r="Q32995" s="1" t="s">
        <v>33</v>
      </c>
      <c r="R32995" s="1" t="s">
        <v>2871</v>
      </c>
      <c r="S32995">
        <v>30000</v>
      </c>
      <c r="T32995">
        <v>0.23999999463558197</v>
      </c>
      <c r="U32995">
        <v>129.75</v>
      </c>
      <c r="V32995">
        <v>0.1036000028252601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s="1" t="s">
        <v>54</v>
      </c>
      <c r="C32996" s="1" t="s">
        <v>25</v>
      </c>
      <c r="D32996" s="1" t="s">
        <v>47</v>
      </c>
      <c r="E32996" s="1" t="s">
        <v>25053</v>
      </c>
      <c r="F32996" s="1" t="s">
        <v>2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276</v>
      </c>
      <c r="L32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6" s="2">
        <v>44574</v>
      </c>
      <c r="N32996">
        <v>787937</v>
      </c>
      <c r="O32996" s="1" t="s">
        <v>20951</v>
      </c>
      <c r="P32996" s="1" t="s">
        <v>37</v>
      </c>
      <c r="Q32996" s="1" t="s">
        <v>33</v>
      </c>
      <c r="R32996" s="1" t="s">
        <v>2871</v>
      </c>
      <c r="S32996">
        <v>30000</v>
      </c>
      <c r="T32996">
        <v>0.23759999871253967</v>
      </c>
      <c r="U32996">
        <v>129.75</v>
      </c>
      <c r="V32996">
        <v>0.1036000028252601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s="1" t="s">
        <v>35</v>
      </c>
      <c r="C32997" s="1" t="s">
        <v>25</v>
      </c>
      <c r="D32997" s="1" t="s">
        <v>38</v>
      </c>
      <c r="E32997" s="1" t="s">
        <v>25054</v>
      </c>
      <c r="F32997" s="1" t="s">
        <v>2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276</v>
      </c>
      <c r="L32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7" s="2">
        <v>44510</v>
      </c>
      <c r="N32997">
        <v>661139</v>
      </c>
      <c r="O32997" s="1" t="s">
        <v>20951</v>
      </c>
      <c r="P32997" s="1" t="s">
        <v>37</v>
      </c>
      <c r="Q32997" s="1" t="s">
        <v>33</v>
      </c>
      <c r="R32997" s="1" t="s">
        <v>2871</v>
      </c>
      <c r="S32997">
        <v>89004</v>
      </c>
      <c r="T32997">
        <v>4.7200001776218414E-2</v>
      </c>
      <c r="U32997">
        <v>49.369998931884766</v>
      </c>
      <c r="V32997">
        <v>0.1136000007390976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s="1" t="s">
        <v>46</v>
      </c>
      <c r="C32998" s="1" t="s">
        <v>25</v>
      </c>
      <c r="D32998" s="1" t="s">
        <v>71</v>
      </c>
      <c r="E32998" s="1" t="s">
        <v>9733</v>
      </c>
      <c r="F32998" s="1" t="s">
        <v>2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276</v>
      </c>
      <c r="L32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8" s="2">
        <v>44512</v>
      </c>
      <c r="N32998">
        <v>552239</v>
      </c>
      <c r="O32998" s="1" t="s">
        <v>20951</v>
      </c>
      <c r="P32998" s="1" t="s">
        <v>43</v>
      </c>
      <c r="Q32998" s="1" t="s">
        <v>33</v>
      </c>
      <c r="R32998" s="1" t="s">
        <v>2871</v>
      </c>
      <c r="S32998">
        <v>45000</v>
      </c>
      <c r="T32998">
        <v>0.20669999718666077</v>
      </c>
      <c r="U32998">
        <v>79.919998168945313</v>
      </c>
      <c r="V32998">
        <v>0.121799997985363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s="1" t="s">
        <v>193</v>
      </c>
      <c r="C32999" s="1" t="s">
        <v>25</v>
      </c>
      <c r="D32999" s="1" t="s">
        <v>51</v>
      </c>
      <c r="E32999" s="1" t="s">
        <v>25055</v>
      </c>
      <c r="F32999" s="1" t="s">
        <v>2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276</v>
      </c>
      <c r="L32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9" s="2">
        <v>44359</v>
      </c>
      <c r="N32999">
        <v>555030</v>
      </c>
      <c r="O32999" s="1" t="s">
        <v>20951</v>
      </c>
      <c r="P32999" s="1" t="s">
        <v>37</v>
      </c>
      <c r="Q32999" s="1" t="s">
        <v>33</v>
      </c>
      <c r="R32999" s="1" t="s">
        <v>2871</v>
      </c>
      <c r="S32999">
        <v>51000</v>
      </c>
      <c r="T32999">
        <v>0.13740000128746033</v>
      </c>
      <c r="U32999">
        <v>669.33001708984375</v>
      </c>
      <c r="V32999">
        <v>0.12530000507831573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s="1" t="s">
        <v>64</v>
      </c>
      <c r="C33000" s="1" t="s">
        <v>25</v>
      </c>
      <c r="D33000" s="1" t="s">
        <v>55</v>
      </c>
      <c r="E33000" s="1" t="s">
        <v>25056</v>
      </c>
      <c r="F33000" s="1" t="s">
        <v>2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276</v>
      </c>
      <c r="L33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0" s="2">
        <v>44299</v>
      </c>
      <c r="N33000">
        <v>631479</v>
      </c>
      <c r="O33000" s="1" t="s">
        <v>20951</v>
      </c>
      <c r="P33000" s="1" t="s">
        <v>58</v>
      </c>
      <c r="Q33000" s="1" t="s">
        <v>33</v>
      </c>
      <c r="R33000" s="1" t="s">
        <v>2871</v>
      </c>
      <c r="S33000">
        <v>65000</v>
      </c>
      <c r="T33000">
        <v>0.23849999904632568</v>
      </c>
      <c r="U33000">
        <v>161.92999267578125</v>
      </c>
      <c r="V33000">
        <v>0.10249999910593033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s="1" t="s">
        <v>88</v>
      </c>
      <c r="C33001" s="1" t="s">
        <v>25</v>
      </c>
      <c r="D33001" s="1" t="s">
        <v>55</v>
      </c>
      <c r="E33001" s="1" t="s">
        <v>8984</v>
      </c>
      <c r="F33001" s="1" t="s">
        <v>2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276</v>
      </c>
      <c r="L33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1" s="2">
        <v>44542</v>
      </c>
      <c r="N33001">
        <v>565827</v>
      </c>
      <c r="O33001" s="1" t="s">
        <v>20951</v>
      </c>
      <c r="P33001" s="1" t="s">
        <v>43</v>
      </c>
      <c r="Q33001" s="1" t="s">
        <v>33</v>
      </c>
      <c r="R33001" s="1" t="s">
        <v>2871</v>
      </c>
      <c r="S33001">
        <v>48000</v>
      </c>
      <c r="T33001">
        <v>0.10679999738931656</v>
      </c>
      <c r="U33001">
        <v>333</v>
      </c>
      <c r="V33001">
        <v>0.121799997985363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s="1" t="s">
        <v>24</v>
      </c>
      <c r="C33002" s="1" t="s">
        <v>25</v>
      </c>
      <c r="D33002" s="1" t="s">
        <v>55</v>
      </c>
      <c r="E33002" s="1" t="s">
        <v>25057</v>
      </c>
      <c r="F33002" s="1" t="s">
        <v>2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276</v>
      </c>
      <c r="L33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2" s="2">
        <v>44480</v>
      </c>
      <c r="N33002">
        <v>397151</v>
      </c>
      <c r="O33002" s="1" t="s">
        <v>20951</v>
      </c>
      <c r="P33002" s="1" t="s">
        <v>37</v>
      </c>
      <c r="Q33002" s="1" t="s">
        <v>33</v>
      </c>
      <c r="R33002" s="1" t="s">
        <v>2871</v>
      </c>
      <c r="S33002">
        <v>28320</v>
      </c>
      <c r="T33002">
        <v>6.4400002360343933E-2</v>
      </c>
      <c r="U33002">
        <v>99.949996948242188</v>
      </c>
      <c r="V33002">
        <v>0.12210000306367874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s="1" t="s">
        <v>54</v>
      </c>
      <c r="C33003" s="1" t="s">
        <v>25</v>
      </c>
      <c r="D33003" s="1" t="s">
        <v>26</v>
      </c>
      <c r="E33003" s="1" t="s">
        <v>25058</v>
      </c>
      <c r="F33003" s="1" t="s">
        <v>2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276</v>
      </c>
      <c r="L33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3" s="2">
        <v>44298</v>
      </c>
      <c r="N33003">
        <v>395309</v>
      </c>
      <c r="O33003" s="1" t="s">
        <v>20951</v>
      </c>
      <c r="P33003" s="1" t="s">
        <v>73</v>
      </c>
      <c r="Q33003" s="1" t="s">
        <v>33</v>
      </c>
      <c r="R33003" s="1" t="s">
        <v>2871</v>
      </c>
      <c r="S33003">
        <v>66500</v>
      </c>
      <c r="T33003">
        <v>0.19869999587535858</v>
      </c>
      <c r="U33003">
        <v>327.1400146484375</v>
      </c>
      <c r="V33003">
        <v>0.10949999839067459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s="1" t="s">
        <v>110</v>
      </c>
      <c r="C33004" s="1" t="s">
        <v>25</v>
      </c>
      <c r="D33004" s="1" t="s">
        <v>26</v>
      </c>
      <c r="E33004" s="1" t="s">
        <v>17208</v>
      </c>
      <c r="F33004" s="1" t="s">
        <v>2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276</v>
      </c>
      <c r="L33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4" s="2">
        <v>44268</v>
      </c>
      <c r="N33004">
        <v>650180</v>
      </c>
      <c r="O33004" s="1" t="s">
        <v>20951</v>
      </c>
      <c r="P33004" s="1" t="s">
        <v>32</v>
      </c>
      <c r="Q33004" s="1" t="s">
        <v>33</v>
      </c>
      <c r="R33004" s="1" t="s">
        <v>2871</v>
      </c>
      <c r="S33004">
        <v>60132</v>
      </c>
      <c r="T33004">
        <v>0.22069999575614929</v>
      </c>
      <c r="U33004">
        <v>325.60000610351563</v>
      </c>
      <c r="V33004">
        <v>0.10620000213384628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s="1" t="s">
        <v>35</v>
      </c>
      <c r="C33005" s="1" t="s">
        <v>25</v>
      </c>
      <c r="D33005" s="1" t="s">
        <v>38</v>
      </c>
      <c r="E33005" s="1" t="s">
        <v>4199</v>
      </c>
      <c r="F33005" s="1" t="s">
        <v>2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276</v>
      </c>
      <c r="L33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5" s="2">
        <v>44360</v>
      </c>
      <c r="N33005">
        <v>642076</v>
      </c>
      <c r="O33005" s="1" t="s">
        <v>20951</v>
      </c>
      <c r="P33005" s="1" t="s">
        <v>73</v>
      </c>
      <c r="Q33005" s="1" t="s">
        <v>33</v>
      </c>
      <c r="R33005" s="1" t="s">
        <v>2871</v>
      </c>
      <c r="S33005">
        <v>42000</v>
      </c>
      <c r="T33005">
        <v>3.1099999323487282E-2</v>
      </c>
      <c r="U33005">
        <v>161.05999755859375</v>
      </c>
      <c r="V33005">
        <v>9.8800003528594971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s="1" t="s">
        <v>88</v>
      </c>
      <c r="C33006" s="1" t="s">
        <v>25</v>
      </c>
      <c r="D33006" s="1" t="s">
        <v>38</v>
      </c>
      <c r="E33006" s="1" t="s">
        <v>25059</v>
      </c>
      <c r="F33006" s="1" t="s">
        <v>2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276</v>
      </c>
      <c r="L33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6" s="2">
        <v>44420</v>
      </c>
      <c r="N33006">
        <v>495476</v>
      </c>
      <c r="O33006" s="1" t="s">
        <v>20951</v>
      </c>
      <c r="P33006" s="1" t="s">
        <v>73</v>
      </c>
      <c r="Q33006" s="1" t="s">
        <v>33</v>
      </c>
      <c r="R33006" s="1" t="s">
        <v>2871</v>
      </c>
      <c r="S33006">
        <v>56000</v>
      </c>
      <c r="T33006">
        <v>0.12240000069141388</v>
      </c>
      <c r="U33006">
        <v>163.57000732421875</v>
      </c>
      <c r="V33006">
        <v>0.10949999839067459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s="1" t="s">
        <v>88</v>
      </c>
      <c r="C33007" s="1" t="s">
        <v>25</v>
      </c>
      <c r="D33007" s="1" t="s">
        <v>38</v>
      </c>
      <c r="E33007" s="1" t="s">
        <v>25060</v>
      </c>
      <c r="F33007" s="1" t="s">
        <v>2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276</v>
      </c>
      <c r="L33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7" s="2">
        <v>44451</v>
      </c>
      <c r="N33007">
        <v>709288</v>
      </c>
      <c r="O33007" s="1" t="s">
        <v>20951</v>
      </c>
      <c r="P33007" s="1" t="s">
        <v>73</v>
      </c>
      <c r="Q33007" s="1" t="s">
        <v>33</v>
      </c>
      <c r="R33007" s="1" t="s">
        <v>2871</v>
      </c>
      <c r="S33007">
        <v>30000</v>
      </c>
      <c r="T33007">
        <v>0.1679999977350235</v>
      </c>
      <c r="U33007">
        <v>64.900001525878906</v>
      </c>
      <c r="V33007">
        <v>0.10379999876022339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s="1" t="s">
        <v>54</v>
      </c>
      <c r="C33008" s="1" t="s">
        <v>25</v>
      </c>
      <c r="D33008" s="1" t="s">
        <v>38</v>
      </c>
      <c r="E33008" s="1" t="s">
        <v>6017</v>
      </c>
      <c r="F33008" s="1" t="s">
        <v>2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276</v>
      </c>
      <c r="L33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8" s="2">
        <v>44542</v>
      </c>
      <c r="N33008">
        <v>636792</v>
      </c>
      <c r="O33008" s="1" t="s">
        <v>20951</v>
      </c>
      <c r="P33008" s="1" t="s">
        <v>32</v>
      </c>
      <c r="Q33008" s="1" t="s">
        <v>33</v>
      </c>
      <c r="R33008" s="1" t="s">
        <v>2871</v>
      </c>
      <c r="S33008">
        <v>47000</v>
      </c>
      <c r="T33008">
        <v>0.15170000493526459</v>
      </c>
      <c r="U33008">
        <v>162.80000305175781</v>
      </c>
      <c r="V33008">
        <v>0.10620000213384628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s="1" t="s">
        <v>54</v>
      </c>
      <c r="C33009" s="1" t="s">
        <v>25</v>
      </c>
      <c r="D33009" s="1" t="s">
        <v>38</v>
      </c>
      <c r="E33009" s="1" t="s">
        <v>20159</v>
      </c>
      <c r="F33009" s="1" t="s">
        <v>2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276</v>
      </c>
      <c r="L33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9" s="2">
        <v>44327</v>
      </c>
      <c r="N33009">
        <v>684944</v>
      </c>
      <c r="O33009" s="1" t="s">
        <v>20951</v>
      </c>
      <c r="P33009" s="1" t="s">
        <v>43</v>
      </c>
      <c r="Q33009" s="1" t="s">
        <v>33</v>
      </c>
      <c r="R33009" s="1" t="s">
        <v>2871</v>
      </c>
      <c r="S33009">
        <v>15000</v>
      </c>
      <c r="T33009">
        <v>0.14560000598430634</v>
      </c>
      <c r="U33009">
        <v>131.88999938964844</v>
      </c>
      <c r="V33009">
        <v>0.11490000039339066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s="1" t="s">
        <v>88</v>
      </c>
      <c r="C33010" s="1" t="s">
        <v>25</v>
      </c>
      <c r="D33010" s="1" t="s">
        <v>38</v>
      </c>
      <c r="E33010" s="1" t="s">
        <v>25061</v>
      </c>
      <c r="F33010" s="1" t="s">
        <v>2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276</v>
      </c>
      <c r="L33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0" s="2">
        <v>44389</v>
      </c>
      <c r="N33010">
        <v>911476</v>
      </c>
      <c r="O33010" s="1" t="s">
        <v>20951</v>
      </c>
      <c r="P33010" s="1" t="s">
        <v>43</v>
      </c>
      <c r="Q33010" s="1" t="s">
        <v>33</v>
      </c>
      <c r="R33010" s="1" t="s">
        <v>2871</v>
      </c>
      <c r="S33010">
        <v>35256</v>
      </c>
      <c r="T33010">
        <v>0.20829999446868896</v>
      </c>
      <c r="U33010">
        <v>97.849998474121094</v>
      </c>
      <c r="V33010">
        <v>0.10740000009536743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s="1" t="s">
        <v>296</v>
      </c>
      <c r="C33011" s="1" t="s">
        <v>25</v>
      </c>
      <c r="D33011" s="1" t="s">
        <v>38</v>
      </c>
      <c r="E33011" s="1" t="s">
        <v>25062</v>
      </c>
      <c r="F33011" s="1" t="s">
        <v>2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276</v>
      </c>
      <c r="L33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1" s="2">
        <v>44358</v>
      </c>
      <c r="N33011">
        <v>584883</v>
      </c>
      <c r="O33011" s="1" t="s">
        <v>20951</v>
      </c>
      <c r="P33011" s="1" t="s">
        <v>37</v>
      </c>
      <c r="Q33011" s="1" t="s">
        <v>33</v>
      </c>
      <c r="R33011" s="1" t="s">
        <v>2871</v>
      </c>
      <c r="S33011">
        <v>30000</v>
      </c>
      <c r="T33011">
        <v>0.18359999358654022</v>
      </c>
      <c r="U33011">
        <v>140.55999755859375</v>
      </c>
      <c r="V33011">
        <v>0.12530000507831573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s="1" t="s">
        <v>24</v>
      </c>
      <c r="C33012" s="1" t="s">
        <v>25</v>
      </c>
      <c r="D33012" s="1" t="s">
        <v>71</v>
      </c>
      <c r="E33012" s="1" t="s">
        <v>11745</v>
      </c>
      <c r="F33012" s="1" t="s">
        <v>2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276</v>
      </c>
      <c r="L33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2" s="2">
        <v>44453</v>
      </c>
      <c r="N33012">
        <v>1025224</v>
      </c>
      <c r="O33012" s="1" t="s">
        <v>20951</v>
      </c>
      <c r="P33012" s="1" t="s">
        <v>73</v>
      </c>
      <c r="Q33012" s="1" t="s">
        <v>33</v>
      </c>
      <c r="R33012" s="1" t="s">
        <v>2871</v>
      </c>
      <c r="S33012">
        <v>36000</v>
      </c>
      <c r="T33012">
        <v>0.2167000025510788</v>
      </c>
      <c r="U33012">
        <v>225.83999633789063</v>
      </c>
      <c r="V33012">
        <v>9.9899999797344208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s="1" t="s">
        <v>221</v>
      </c>
      <c r="C33013" s="1" t="s">
        <v>25</v>
      </c>
      <c r="D33013" s="1" t="s">
        <v>71</v>
      </c>
      <c r="E33013" s="1" t="s">
        <v>25063</v>
      </c>
      <c r="F33013" s="1" t="s">
        <v>2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276</v>
      </c>
      <c r="L33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3" s="2">
        <v>44544</v>
      </c>
      <c r="N33013">
        <v>1237708</v>
      </c>
      <c r="O33013" s="1" t="s">
        <v>20951</v>
      </c>
      <c r="P33013" s="1" t="s">
        <v>73</v>
      </c>
      <c r="Q33013" s="1" t="s">
        <v>33</v>
      </c>
      <c r="R33013" s="1" t="s">
        <v>2871</v>
      </c>
      <c r="S33013">
        <v>50000</v>
      </c>
      <c r="T33013">
        <v>0.18700000643730164</v>
      </c>
      <c r="U33013">
        <v>483.3800048828125</v>
      </c>
      <c r="V33013">
        <v>9.9100001156330109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s="1" t="s">
        <v>365</v>
      </c>
      <c r="C33014" s="1" t="s">
        <v>25</v>
      </c>
      <c r="D33014" s="1" t="s">
        <v>71</v>
      </c>
      <c r="E33014" s="1" t="s">
        <v>25064</v>
      </c>
      <c r="F33014" s="1" t="s">
        <v>2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276</v>
      </c>
      <c r="L33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4" s="2">
        <v>44359</v>
      </c>
      <c r="N33014">
        <v>645610</v>
      </c>
      <c r="O33014" s="1" t="s">
        <v>20951</v>
      </c>
      <c r="P33014" s="1" t="s">
        <v>58</v>
      </c>
      <c r="Q33014" s="1" t="s">
        <v>33</v>
      </c>
      <c r="R33014" s="1" t="s">
        <v>2871</v>
      </c>
      <c r="S33014">
        <v>45000</v>
      </c>
      <c r="T33014">
        <v>9.3999998643994331E-3</v>
      </c>
      <c r="U33014">
        <v>48.580001831054688</v>
      </c>
      <c r="V33014">
        <v>0.10249999910593033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s="1" t="s">
        <v>24</v>
      </c>
      <c r="C33015" s="1" t="s">
        <v>25</v>
      </c>
      <c r="D33015" s="1" t="s">
        <v>71</v>
      </c>
      <c r="E33015" s="1" t="s">
        <v>25065</v>
      </c>
      <c r="F33015" s="1" t="s">
        <v>2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276</v>
      </c>
      <c r="L33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5" s="2">
        <v>44268</v>
      </c>
      <c r="N33015">
        <v>612969</v>
      </c>
      <c r="O33015" s="1" t="s">
        <v>20951</v>
      </c>
      <c r="P33015" s="1" t="s">
        <v>58</v>
      </c>
      <c r="Q33015" s="1" t="s">
        <v>33</v>
      </c>
      <c r="R33015" s="1" t="s">
        <v>2871</v>
      </c>
      <c r="S33015">
        <v>37000</v>
      </c>
      <c r="T33015">
        <v>3.6600001156330109E-2</v>
      </c>
      <c r="U33015">
        <v>485.77999877929688</v>
      </c>
      <c r="V33015">
        <v>0.10249999910593033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s="1" t="s">
        <v>365</v>
      </c>
      <c r="C33016" s="1" t="s">
        <v>25</v>
      </c>
      <c r="D33016" s="1" t="s">
        <v>71</v>
      </c>
      <c r="E33016" s="1" t="s">
        <v>25066</v>
      </c>
      <c r="F33016" s="1" t="s">
        <v>2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276</v>
      </c>
      <c r="L33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6" s="2">
        <v>44241</v>
      </c>
      <c r="N33016">
        <v>851989</v>
      </c>
      <c r="O33016" s="1" t="s">
        <v>20951</v>
      </c>
      <c r="P33016" s="1" t="s">
        <v>58</v>
      </c>
      <c r="Q33016" s="1" t="s">
        <v>33</v>
      </c>
      <c r="R33016" s="1" t="s">
        <v>2871</v>
      </c>
      <c r="S33016">
        <v>35000</v>
      </c>
      <c r="T33016">
        <v>0.2565000057220459</v>
      </c>
      <c r="U33016">
        <v>387.20999145507813</v>
      </c>
      <c r="V33016">
        <v>0.10000000149011612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s="1" t="s">
        <v>35</v>
      </c>
      <c r="C33017" s="1" t="s">
        <v>25</v>
      </c>
      <c r="D33017" s="1" t="s">
        <v>71</v>
      </c>
      <c r="E33017" s="1" t="s">
        <v>2030</v>
      </c>
      <c r="F33017" s="1" t="s">
        <v>2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276</v>
      </c>
      <c r="L33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7" s="2">
        <v>44449</v>
      </c>
      <c r="N33017">
        <v>622566</v>
      </c>
      <c r="O33017" s="1" t="s">
        <v>20951</v>
      </c>
      <c r="P33017" s="1" t="s">
        <v>58</v>
      </c>
      <c r="Q33017" s="1" t="s">
        <v>33</v>
      </c>
      <c r="R33017" s="1" t="s">
        <v>2871</v>
      </c>
      <c r="S33017">
        <v>50000</v>
      </c>
      <c r="T33017">
        <v>0.20659999549388885</v>
      </c>
      <c r="U33017">
        <v>194.30999755859375</v>
      </c>
      <c r="V33017">
        <v>0.10249999910593033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s="1" t="s">
        <v>54</v>
      </c>
      <c r="C33018" s="1" t="s">
        <v>25</v>
      </c>
      <c r="D33018" s="1" t="s">
        <v>71</v>
      </c>
      <c r="E33018" s="1" t="s">
        <v>25067</v>
      </c>
      <c r="F33018" s="1" t="s">
        <v>2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276</v>
      </c>
      <c r="L33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8" s="2">
        <v>44572</v>
      </c>
      <c r="N33018">
        <v>578082</v>
      </c>
      <c r="O33018" s="1" t="s">
        <v>20951</v>
      </c>
      <c r="P33018" s="1" t="s">
        <v>37</v>
      </c>
      <c r="Q33018" s="1" t="s">
        <v>33</v>
      </c>
      <c r="R33018" s="1" t="s">
        <v>2871</v>
      </c>
      <c r="S33018">
        <v>41000</v>
      </c>
      <c r="T33018">
        <v>0.13609999418258667</v>
      </c>
      <c r="U33018">
        <v>240.96000671386719</v>
      </c>
      <c r="V33018">
        <v>0.12530000507831573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s="1" t="s">
        <v>64</v>
      </c>
      <c r="C33019" s="1" t="s">
        <v>25</v>
      </c>
      <c r="D33019" s="1" t="s">
        <v>71</v>
      </c>
      <c r="E33019" s="1" t="s">
        <v>25068</v>
      </c>
      <c r="F33019" s="1" t="s">
        <v>2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276</v>
      </c>
      <c r="L33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9" s="2">
        <v>44481</v>
      </c>
      <c r="N33019">
        <v>568147</v>
      </c>
      <c r="O33019" s="1" t="s">
        <v>20951</v>
      </c>
      <c r="P33019" s="1" t="s">
        <v>37</v>
      </c>
      <c r="Q33019" s="1" t="s">
        <v>33</v>
      </c>
      <c r="R33019" s="1" t="s">
        <v>2871</v>
      </c>
      <c r="S33019">
        <v>81600</v>
      </c>
      <c r="T33019">
        <v>5.1199998706579208E-2</v>
      </c>
      <c r="U33019">
        <v>368.1300048828125</v>
      </c>
      <c r="V33019">
        <v>0.12530000507831573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s="1" t="s">
        <v>24</v>
      </c>
      <c r="C33020" s="1" t="s">
        <v>25</v>
      </c>
      <c r="D33020" s="1" t="s">
        <v>49</v>
      </c>
      <c r="E33020" s="1" t="s">
        <v>25069</v>
      </c>
      <c r="F33020" s="1" t="s">
        <v>2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276</v>
      </c>
      <c r="L33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0" s="2">
        <v>44511</v>
      </c>
      <c r="N33020">
        <v>586913</v>
      </c>
      <c r="O33020" s="1" t="s">
        <v>20951</v>
      </c>
      <c r="P33020" s="1" t="s">
        <v>32</v>
      </c>
      <c r="Q33020" s="1" t="s">
        <v>33</v>
      </c>
      <c r="R33020" s="1" t="s">
        <v>2871</v>
      </c>
      <c r="S33020">
        <v>48000</v>
      </c>
      <c r="T33020">
        <v>0.23929999768733978</v>
      </c>
      <c r="U33020">
        <v>99.410003662109375</v>
      </c>
      <c r="V33020">
        <v>0.11829999834299088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s="1" t="s">
        <v>91</v>
      </c>
      <c r="C33021" s="1" t="s">
        <v>25</v>
      </c>
      <c r="D33021" s="1" t="s">
        <v>49</v>
      </c>
      <c r="E33021" s="1" t="s">
        <v>25070</v>
      </c>
      <c r="F33021" s="1" t="s">
        <v>2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276</v>
      </c>
      <c r="L33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1" s="2">
        <v>44299</v>
      </c>
      <c r="N33021">
        <v>1096141</v>
      </c>
      <c r="O33021" s="1" t="s">
        <v>20951</v>
      </c>
      <c r="P33021" s="1" t="s">
        <v>32</v>
      </c>
      <c r="Q33021" s="1" t="s">
        <v>33</v>
      </c>
      <c r="R33021" s="1" t="s">
        <v>2871</v>
      </c>
      <c r="S33021">
        <v>40000</v>
      </c>
      <c r="T33021">
        <v>0.17100000381469727</v>
      </c>
      <c r="U33021">
        <v>158.77000427246094</v>
      </c>
      <c r="V33021">
        <v>0.11710000038146973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s="1" t="s">
        <v>88</v>
      </c>
      <c r="C33022" s="1" t="s">
        <v>25</v>
      </c>
      <c r="D33022" s="1" t="s">
        <v>49</v>
      </c>
      <c r="E33022" s="1" t="s">
        <v>5252</v>
      </c>
      <c r="F33022" s="1" t="s">
        <v>2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276</v>
      </c>
      <c r="L33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2" s="2">
        <v>44268</v>
      </c>
      <c r="N33022">
        <v>605973</v>
      </c>
      <c r="O33022" s="1" t="s">
        <v>20951</v>
      </c>
      <c r="P33022" s="1" t="s">
        <v>32</v>
      </c>
      <c r="Q33022" s="1" t="s">
        <v>33</v>
      </c>
      <c r="R33022" s="1" t="s">
        <v>2871</v>
      </c>
      <c r="S33022">
        <v>108000</v>
      </c>
      <c r="T33022">
        <v>0.17630000412464142</v>
      </c>
      <c r="U33022">
        <v>142.47999572753906</v>
      </c>
      <c r="V33022">
        <v>0.11829999834299088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s="1" t="s">
        <v>88</v>
      </c>
      <c r="C33023" s="1" t="s">
        <v>25</v>
      </c>
      <c r="D33023" s="1" t="s">
        <v>49</v>
      </c>
      <c r="E33023" s="1" t="s">
        <v>25071</v>
      </c>
      <c r="F33023" s="1" t="s">
        <v>2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276</v>
      </c>
      <c r="L33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3" s="2">
        <v>44420</v>
      </c>
      <c r="N33023">
        <v>491643</v>
      </c>
      <c r="O33023" s="1" t="s">
        <v>20951</v>
      </c>
      <c r="P33023" s="1" t="s">
        <v>43</v>
      </c>
      <c r="Q33023" s="1" t="s">
        <v>33</v>
      </c>
      <c r="R33023" s="1" t="s">
        <v>2871</v>
      </c>
      <c r="S33023">
        <v>22704</v>
      </c>
      <c r="T33023">
        <v>0.15430000424385071</v>
      </c>
      <c r="U33023">
        <v>225.52000427246094</v>
      </c>
      <c r="V33023">
        <v>0.11890000104904175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s="1" t="s">
        <v>296</v>
      </c>
      <c r="C33024" s="1" t="s">
        <v>25</v>
      </c>
      <c r="D33024" s="1" t="s">
        <v>51</v>
      </c>
      <c r="E33024" s="1" t="s">
        <v>25072</v>
      </c>
      <c r="F33024" s="1" t="s">
        <v>2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276</v>
      </c>
      <c r="L33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4" s="2">
        <v>44360</v>
      </c>
      <c r="N33024">
        <v>648768</v>
      </c>
      <c r="O33024" s="1" t="s">
        <v>20951</v>
      </c>
      <c r="P33024" s="1" t="s">
        <v>58</v>
      </c>
      <c r="Q33024" s="1" t="s">
        <v>33</v>
      </c>
      <c r="R33024" s="1" t="s">
        <v>2871</v>
      </c>
      <c r="S33024">
        <v>64000</v>
      </c>
      <c r="T33024">
        <v>0.16159999370574951</v>
      </c>
      <c r="U33024">
        <v>485.77999877929688</v>
      </c>
      <c r="V33024">
        <v>0.10249999910593033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s="1" t="s">
        <v>64</v>
      </c>
      <c r="C33025" s="1" t="s">
        <v>25</v>
      </c>
      <c r="D33025" s="1" t="s">
        <v>51</v>
      </c>
      <c r="E33025" s="1" t="s">
        <v>25073</v>
      </c>
      <c r="F33025" s="1" t="s">
        <v>2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276</v>
      </c>
      <c r="L33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5" s="2">
        <v>44269</v>
      </c>
      <c r="N33025">
        <v>842430</v>
      </c>
      <c r="O33025" s="1" t="s">
        <v>20951</v>
      </c>
      <c r="P33025" s="1" t="s">
        <v>32</v>
      </c>
      <c r="Q33025" s="1" t="s">
        <v>33</v>
      </c>
      <c r="R33025" s="1" t="s">
        <v>2871</v>
      </c>
      <c r="S33025">
        <v>38004</v>
      </c>
      <c r="T33025">
        <v>0.15440000593662262</v>
      </c>
      <c r="U33025">
        <v>324.42001342773438</v>
      </c>
      <c r="V33025">
        <v>0.10369999706745148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s="1" t="s">
        <v>96</v>
      </c>
      <c r="C33026" s="1" t="s">
        <v>25</v>
      </c>
      <c r="D33026" s="1" t="s">
        <v>51</v>
      </c>
      <c r="E33026" s="1" t="s">
        <v>25074</v>
      </c>
      <c r="F33026" s="1" t="s">
        <v>2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276</v>
      </c>
      <c r="L33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6" s="2">
        <v>44511</v>
      </c>
      <c r="N33026">
        <v>556119</v>
      </c>
      <c r="O33026" s="1" t="s">
        <v>20951</v>
      </c>
      <c r="P33026" s="1" t="s">
        <v>43</v>
      </c>
      <c r="Q33026" s="1" t="s">
        <v>33</v>
      </c>
      <c r="R33026" s="1" t="s">
        <v>2871</v>
      </c>
      <c r="S33026">
        <v>40000</v>
      </c>
      <c r="T33026">
        <v>0.22229999303817749</v>
      </c>
      <c r="U33026">
        <v>49.950000762939453</v>
      </c>
      <c r="V33026">
        <v>0.121799997985363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s="1" t="s">
        <v>115</v>
      </c>
      <c r="C33027" s="1" t="s">
        <v>25</v>
      </c>
      <c r="D33027" s="1" t="s">
        <v>51</v>
      </c>
      <c r="E33027" s="1" t="s">
        <v>25075</v>
      </c>
      <c r="F33027" s="1" t="s">
        <v>2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276</v>
      </c>
      <c r="L33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7" s="2">
        <v>44268</v>
      </c>
      <c r="N33027">
        <v>629333</v>
      </c>
      <c r="O33027" s="1" t="s">
        <v>20951</v>
      </c>
      <c r="P33027" s="1" t="s">
        <v>43</v>
      </c>
      <c r="Q33027" s="1" t="s">
        <v>33</v>
      </c>
      <c r="R33027" s="1" t="s">
        <v>2871</v>
      </c>
      <c r="S33027">
        <v>18000</v>
      </c>
      <c r="T33027">
        <v>4.8000000417232513E-2</v>
      </c>
      <c r="U33027">
        <v>130.94999694824219</v>
      </c>
      <c r="V33027">
        <v>0.10989999771118164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s="1" t="s">
        <v>35</v>
      </c>
      <c r="C33028" s="1" t="s">
        <v>25</v>
      </c>
      <c r="D33028" s="1" t="s">
        <v>84</v>
      </c>
      <c r="E33028" s="1" t="s">
        <v>8599</v>
      </c>
      <c r="F33028" s="1" t="s">
        <v>2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276</v>
      </c>
      <c r="L33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8" s="2">
        <v>44358</v>
      </c>
      <c r="N33028">
        <v>611302</v>
      </c>
      <c r="O33028" s="1" t="s">
        <v>20951</v>
      </c>
      <c r="P33028" s="1" t="s">
        <v>37</v>
      </c>
      <c r="Q33028" s="1" t="s">
        <v>33</v>
      </c>
      <c r="R33028" s="1" t="s">
        <v>2871</v>
      </c>
      <c r="S33028">
        <v>70028</v>
      </c>
      <c r="T33028">
        <v>3.4000000450760126E-3</v>
      </c>
      <c r="U33028">
        <v>65.830001831054688</v>
      </c>
      <c r="V33028">
        <v>0.1136000007390976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s="1" t="s">
        <v>24</v>
      </c>
      <c r="C33029" s="1" t="s">
        <v>25</v>
      </c>
      <c r="D33029" s="1" t="s">
        <v>41</v>
      </c>
      <c r="E33029" s="1" t="s">
        <v>18611</v>
      </c>
      <c r="F33029" s="1" t="s">
        <v>2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276</v>
      </c>
      <c r="L33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9" s="2">
        <v>44571</v>
      </c>
      <c r="N33029">
        <v>619196</v>
      </c>
      <c r="O33029" s="1" t="s">
        <v>20951</v>
      </c>
      <c r="P33029" s="1" t="s">
        <v>73</v>
      </c>
      <c r="Q33029" s="1" t="s">
        <v>33</v>
      </c>
      <c r="R33029" s="1" t="s">
        <v>2871</v>
      </c>
      <c r="S33029">
        <v>108000</v>
      </c>
      <c r="T33029">
        <v>1.4399999752640724E-2</v>
      </c>
      <c r="U33029">
        <v>257.69000244140625</v>
      </c>
      <c r="V33029">
        <v>9.8800003528594971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s="1" t="s">
        <v>117</v>
      </c>
      <c r="C33030" s="1" t="s">
        <v>25</v>
      </c>
      <c r="D33030" s="1" t="s">
        <v>47</v>
      </c>
      <c r="E33030" s="1" t="s">
        <v>25076</v>
      </c>
      <c r="F33030" s="1" t="s">
        <v>2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276</v>
      </c>
      <c r="L33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0" s="2">
        <v>44422</v>
      </c>
      <c r="N33030">
        <v>1018907</v>
      </c>
      <c r="O33030" s="1" t="s">
        <v>20951</v>
      </c>
      <c r="P33030" s="1" t="s">
        <v>32</v>
      </c>
      <c r="Q33030" s="1" t="s">
        <v>33</v>
      </c>
      <c r="R33030" s="1" t="s">
        <v>2871</v>
      </c>
      <c r="S33030">
        <v>33996</v>
      </c>
      <c r="T33030">
        <v>0.16130000352859497</v>
      </c>
      <c r="U33030">
        <v>49.110000610351563</v>
      </c>
      <c r="V33030">
        <v>0.10989999771118164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s="1" t="s">
        <v>238</v>
      </c>
      <c r="C33031" s="1" t="s">
        <v>25</v>
      </c>
      <c r="D33031" s="1" t="s">
        <v>47</v>
      </c>
      <c r="E33031" s="1" t="s">
        <v>25077</v>
      </c>
      <c r="F33031" s="1" t="s">
        <v>2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276</v>
      </c>
      <c r="L33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1" s="2">
        <v>44479</v>
      </c>
      <c r="N33031">
        <v>398257</v>
      </c>
      <c r="O33031" s="1" t="s">
        <v>20951</v>
      </c>
      <c r="P33031" s="1" t="s">
        <v>43</v>
      </c>
      <c r="Q33031" s="1" t="s">
        <v>33</v>
      </c>
      <c r="R33031" s="1" t="s">
        <v>2871</v>
      </c>
      <c r="S33031">
        <v>27996</v>
      </c>
      <c r="T33031">
        <v>5.6200001388788223E-2</v>
      </c>
      <c r="U33031">
        <v>49.75</v>
      </c>
      <c r="V33031">
        <v>0.11890000104904175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s="1" t="s">
        <v>115</v>
      </c>
      <c r="C33032" s="1" t="s">
        <v>25</v>
      </c>
      <c r="D33032" s="1"